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barrientosj\Desktop\INF PUBLICA 2026\ENERO\"/>
    </mc:Choice>
  </mc:AlternateContent>
  <xr:revisionPtr revIDLastSave="0" documentId="13_ncr:1_{59E5024E-AC88-4A33-B3B1-2D6A5CD68FF2}" xr6:coauthVersionLast="36" xr6:coauthVersionMax="36" xr10:uidLastSave="{00000000-0000-0000-0000-000000000000}"/>
  <bookViews>
    <workbookView xWindow="0" yWindow="0" windowWidth="28800" windowHeight="12225" xr2:uid="{BFE97BBF-E728-4C42-81A1-C0FAE8357C8C}"/>
  </bookViews>
  <sheets>
    <sheet name="ENERO" sheetId="2" r:id="rId1"/>
  </sheets>
  <definedNames>
    <definedName name="_xlnm._FilterDatabase" localSheetId="0" hidden="1">ENERO!$B$8:$AI$177</definedName>
    <definedName name="_xlnm.Print_Area" localSheetId="0">ENERO!$A$1:$AI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6D9C3-C47A-4FDD-A615-4AE29D8F01C6}" keepAlive="1" name="Consulta - 21_20256_0PuestosExt" description="Conexión a la consulta '21_20256_0PuestosExt' en el libro." type="5" refreshedVersion="6" background="1" saveData="1">
    <dbPr connection="Provider=Microsoft.Mashup.OleDb.1;Data Source=$Workbook$;Location=21_20256_0PuestosExt;Extended Properties=&quot;&quot;" command="SELECT * FROM [21_20256_0PuestosExt]"/>
  </connection>
</connections>
</file>

<file path=xl/sharedStrings.xml><?xml version="1.0" encoding="utf-8"?>
<sst xmlns="http://schemas.openxmlformats.org/spreadsheetml/2006/main" count="1367" uniqueCount="320">
  <si>
    <t>EMPLEADO</t>
  </si>
  <si>
    <t>DEPENDENCIA FUNCIONAL</t>
  </si>
  <si>
    <t>NOMBRE</t>
  </si>
  <si>
    <t>DIAS</t>
  </si>
  <si>
    <t>NOMBRE ESTADO PUESTO</t>
  </si>
  <si>
    <t>PUESTO</t>
  </si>
  <si>
    <t>SALARIO BASE</t>
  </si>
  <si>
    <t>SALARIO LIQUIDO PAGADO</t>
  </si>
  <si>
    <t>TOTAL DESCTOS REALIZADOS</t>
  </si>
  <si>
    <t>RENGLON</t>
  </si>
  <si>
    <t>BONIF. PROFESIONAL</t>
  </si>
  <si>
    <t>BONO ACUERDO GUBERNATIVO 66-2000</t>
  </si>
  <si>
    <t>BONO ACUERDO GUBERNATIVO 66-2000 PERSONAL TEMPORAL</t>
  </si>
  <si>
    <t>BONO DE ANTIGUEDAD</t>
  </si>
  <si>
    <t>BONO MONETARIO DE LA PGN</t>
  </si>
  <si>
    <t xml:space="preserve">BONO MONETARIO POR AUMENTO SALARIAL </t>
  </si>
  <si>
    <t>BONO POR AJUSTE AL SALARIO MÍNIMO PGN</t>
  </si>
  <si>
    <t>BONO TEMPORAL POR REESTRUCTURACIÓN</t>
  </si>
  <si>
    <t>COMPLEMENTO PERSONAL AL SALARIO, PERSONAL PERMANENTE</t>
  </si>
  <si>
    <t>AUXILIO CESANTIA EMPLEADOS PUBLICOS ACEP(107)</t>
  </si>
  <si>
    <t>DESCUENTO JUDICIAL CIVIL(401)</t>
  </si>
  <si>
    <t>DESCUENTO JUDICIAL DE FAMILIA(402)</t>
  </si>
  <si>
    <t>FIANZA(316)</t>
  </si>
  <si>
    <t>I.G.S.S(317)</t>
  </si>
  <si>
    <t>IMPUESTO SOBRE LA RENTA(254)</t>
  </si>
  <si>
    <t>MONTEPIO(318)</t>
  </si>
  <si>
    <t>PRESTAMO BANCO DE LOS TRABAJADORES(500)</t>
  </si>
  <si>
    <t>PROCURADURIA GENERAL DE LA NACION</t>
  </si>
  <si>
    <t>OCUPADO</t>
  </si>
  <si>
    <t>YANIRA CAROLINA  GUANIJA VICENTE</t>
  </si>
  <si>
    <t>CARMEN DOLORES  FARFAN ROSALES</t>
  </si>
  <si>
    <t>MARIA DEL CARMEN  BARBERO  CHIQUITO</t>
  </si>
  <si>
    <t>MARIA DE LOS ANGELES  SAN JOSE  CARDONA</t>
  </si>
  <si>
    <t>MARIA ELIZABETH  ZAMORA GARCIA</t>
  </si>
  <si>
    <t>ROXANA MARIBEL  MARTINEZ MENDEZ</t>
  </si>
  <si>
    <t>DORA MARITZA  GRIJALVA YAC</t>
  </si>
  <si>
    <t>DEPARTAMENTO DE RECURSOS HUMANOS</t>
  </si>
  <si>
    <t>MAYANIN YADIRA  MENENDEZ</t>
  </si>
  <si>
    <t>ROSA ALICIA  MALDONADO OVALLE</t>
  </si>
  <si>
    <t>OSCAR GIOVANNI  GALICIA GUERRA</t>
  </si>
  <si>
    <t>ZEIDY CARINA  ORTIZ ROMAN</t>
  </si>
  <si>
    <t>GABRIELA DEL ROCIO  MEDINA NISTHAL</t>
  </si>
  <si>
    <t>ANA LISETH  SIERRA SAM</t>
  </si>
  <si>
    <t>MARIA CARLOTA  RAMIREZ CANCINOS</t>
  </si>
  <si>
    <t>LUIS EDUARDO  MENDEZ AGUILAR</t>
  </si>
  <si>
    <t>CHRISTOPHER ALFREDO  MERLOS MORALES</t>
  </si>
  <si>
    <t>INGRID RUBY  PIXCAR FRANCO DE ROSALES</t>
  </si>
  <si>
    <t>JOSE PEDRO  LUX CALEL</t>
  </si>
  <si>
    <t>GRECIA MAGALY  GONZALEZ LOPEZ</t>
  </si>
  <si>
    <t>JASMINE BETZABE  VILLAGRAN VASQUEZ</t>
  </si>
  <si>
    <t>SILVIA IDALIA  BARRIOS HERNANDEZ</t>
  </si>
  <si>
    <t>MAGALY   HERRERA GOMEZ</t>
  </si>
  <si>
    <t>EFIGENIA   TOBAR CRUZ</t>
  </si>
  <si>
    <t>MARIA ADELA  BATRES MATEO</t>
  </si>
  <si>
    <t>CELICA RUBI  HERRERA MERIDA</t>
  </si>
  <si>
    <t>WILLIAM ALEXANDER  GOMEZ Y GOMEZ</t>
  </si>
  <si>
    <t>GLENDA YANIRA  HASS TERCERO</t>
  </si>
  <si>
    <t>EVA   MENDEZ LOPEZ</t>
  </si>
  <si>
    <t>LUIS ANGEL  VALLE IZQUIERDO</t>
  </si>
  <si>
    <t>LUIS RODOLFO  CALDERON GOMEZ</t>
  </si>
  <si>
    <t>VILMA ARACELY  MARTINEZ MOLINA DE RECINOS</t>
  </si>
  <si>
    <t>PEGGY IVONNE  PALACIOS MENDEZ</t>
  </si>
  <si>
    <t>LUDIM ABISAI  AGREDA GUZMAN</t>
  </si>
  <si>
    <t>RONY DE JESUS  ORELLANA RAMIREZ</t>
  </si>
  <si>
    <t>JOSE  LEONARDO  BAUTISTA GONZALEZ</t>
  </si>
  <si>
    <t>CLAUDIA PATRICIA  CANO MARTINEZ</t>
  </si>
  <si>
    <t>EVARISTO   MARTINEZ FARFAN</t>
  </si>
  <si>
    <t>SUSANA MARGARITA  HERRERA GONZALEZ</t>
  </si>
  <si>
    <t>JENNIFFER PAOLA  SAENZ ACEVEDO</t>
  </si>
  <si>
    <t>ZAIRA ELIZABETH  RODRIGUEZ MONROY</t>
  </si>
  <si>
    <t>ANGELICA   SAENZ COLINDRES</t>
  </si>
  <si>
    <t>VICTOR ADOLFO  CHUNCHUN COROY</t>
  </si>
  <si>
    <t>EDY ABEL  ALBIZURES ESTRADA</t>
  </si>
  <si>
    <t>ALBA GRACIELA  LEAL CAC</t>
  </si>
  <si>
    <t>HECTOR ADOLFO  MORALES ASCON</t>
  </si>
  <si>
    <t>NORMA ODILIA  GARRIDO BARRIENTOS DE VELASQUEZ</t>
  </si>
  <si>
    <t>CARLOS HUMBERTO  MONTERROSO CHOCON</t>
  </si>
  <si>
    <t>MARSEL ABILIO  PEREZ PALALA</t>
  </si>
  <si>
    <t>ANA MARCELA  DELL DE LEON DE SOTOMORA</t>
  </si>
  <si>
    <t>VICTOR  ATAULFO  TARACENA  GIRÓN</t>
  </si>
  <si>
    <t>IRMA  YOLANDA  ALDANA DE PAZ</t>
  </si>
  <si>
    <t>ANGELINA   DEL CID NAJERA</t>
  </si>
  <si>
    <t>JORGE VICTOR  HERNANDEZ AZAÑON</t>
  </si>
  <si>
    <t>AUDELINA ISABEL  RAMIREZ ALVARADO</t>
  </si>
  <si>
    <t>JUAN FERNANDO  MUÑOZ GARCIA</t>
  </si>
  <si>
    <t>HENRY ESTUARDO  LOPEZ CATALAN</t>
  </si>
  <si>
    <t>ERICSSON FERNANDO  DUARTE HERNANDEZ</t>
  </si>
  <si>
    <t>KRYSTELL LORENA  CARPIO CISNEROS</t>
  </si>
  <si>
    <t>JOSE BENITO  BOLAÑOS SANTOS</t>
  </si>
  <si>
    <t>MARVIN ESTUARDO  RAMIREZ LOPEZ</t>
  </si>
  <si>
    <t>MARIO FRANCISCO  GARCIA PINEDA</t>
  </si>
  <si>
    <t>SILVIA PATRICIA  COSOGUA CACHE DE RODRIGUEZ</t>
  </si>
  <si>
    <t>WALFRED EDUARDO  GIRON  SALAZAR</t>
  </si>
  <si>
    <t>GUISELA ANETT  ALVARADO MORAN DE LOPEZ</t>
  </si>
  <si>
    <t>MARIA ISABEL  SOBERANIS CAZALI</t>
  </si>
  <si>
    <t>FELIPE ESTUARDO  SALVATIERRA RUSTRIAN</t>
  </si>
  <si>
    <t>PRISCILLA LORENA  TESUCUN BURGOS</t>
  </si>
  <si>
    <t>MANUEL ANTONIO  ESTRADA TOLEDO</t>
  </si>
  <si>
    <t>JENIFER DENISSE  NAJERA GARCIA</t>
  </si>
  <si>
    <t>MONICA SOFIA  MOLINA PORTILLO</t>
  </si>
  <si>
    <t>PEDRO  RONALDO   PORTILLO REYES</t>
  </si>
  <si>
    <t>ROSELIA CONCEPCION  MENENDEZ POLANCO</t>
  </si>
  <si>
    <t>SERGIO ULISES  GONZALEZ MAZARIEGOS</t>
  </si>
  <si>
    <t>JULIO ANTONIO  ESCOBAR VILLALTA</t>
  </si>
  <si>
    <t>WENDY DALILA  VASQUEZ DE LEON</t>
  </si>
  <si>
    <t>MAYRA ABELINA  GALICIA GORDILLO DE MEZA</t>
  </si>
  <si>
    <t>ANA LUCRECIA  PINEDA ARANA</t>
  </si>
  <si>
    <t>BERTA ALICIA  CONTRERAS ELIAS</t>
  </si>
  <si>
    <t>AURA MARINA  CONTRERAS DE PEREZ</t>
  </si>
  <si>
    <t>DONOVAN DAVID  SALAZAR SALAZAR</t>
  </si>
  <si>
    <t>FRANCISCO   BARRERA NUÑEZ</t>
  </si>
  <si>
    <t>ODILIA AUDELINA  MORALES Y MORALES</t>
  </si>
  <si>
    <t>MAURO MACABEO  LOPEZ SANTIAGO</t>
  </si>
  <si>
    <t>JOSE RAUL  HERRERA GONZALEZ</t>
  </si>
  <si>
    <t>KARLA MELIS  LOPEZ RECINOS</t>
  </si>
  <si>
    <t>MARIA FERNANDA   POP CAAL</t>
  </si>
  <si>
    <t>LOURDES DEL PILAR  SAMAYOA GUTIERREZ</t>
  </si>
  <si>
    <t>LESVIA ARACELY  MOSCOZO VELA</t>
  </si>
  <si>
    <t>LESLIE JANETH  BARAHONA ESTRADA</t>
  </si>
  <si>
    <t>TANYA PRISCILLA  SOLORZANO MENDEZ DE PAZ</t>
  </si>
  <si>
    <t>DANIA  PATRICIA  MORALES MORALES</t>
  </si>
  <si>
    <t>CARLOS   MEDINA TOASPERN</t>
  </si>
  <si>
    <t>JACQUELINE MARIA  CASTILLO GOMEZ</t>
  </si>
  <si>
    <t>JULIO ROBERTO  SAAVEDRA PINETTA</t>
  </si>
  <si>
    <t>DONAL AVIGAIL  MORALES BOCANEGRA</t>
  </si>
  <si>
    <t>ANABELLA   ORTIZ MIJANGOS</t>
  </si>
  <si>
    <t>JOSE ISABEL  SAZO MARTINEZ</t>
  </si>
  <si>
    <t>RITA MARIA  CASTEJON RODRIGUEZ</t>
  </si>
  <si>
    <t>EDY JEREMIAS  FUENTES JOACHIN</t>
  </si>
  <si>
    <t>LUIS JOEL  RECANCOJ MEJIA</t>
  </si>
  <si>
    <t>MARITZA EUGENIA  RUIZ LOARCA</t>
  </si>
  <si>
    <t>JUAN HUMBERTO  SOSA RODRIGUEZ</t>
  </si>
  <si>
    <t>LIDIA CONSUELO  LEMUS VELASQUEZ</t>
  </si>
  <si>
    <t>MAYRA MILDRED  CAMPOS VIDAL DE SANDOVAL</t>
  </si>
  <si>
    <t>MARIA ELENA  MECKLER DE LEON</t>
  </si>
  <si>
    <t>CELESTE AIDA  MERIDA  LOPEZ</t>
  </si>
  <si>
    <t>MAGDA EUGENIA  TERRASE REYES</t>
  </si>
  <si>
    <t>JESSICA GRACIELA  SIS  MORATAYA</t>
  </si>
  <si>
    <t>ERWIN DAVID  RODRIGUEZ LOPEZ</t>
  </si>
  <si>
    <t>MARVIN WILFREDO  OVALLE DE LEON</t>
  </si>
  <si>
    <t>JUAN JOSE  RODAS REJOPACHI</t>
  </si>
  <si>
    <t>ARLIN MARISOL  JIMENEZ MORALES</t>
  </si>
  <si>
    <t>JORGE HAROLDO  PEREZ GODINEZ</t>
  </si>
  <si>
    <t>DINORA ELIZABETH  CONTRERAS MARROQUIN DE CHACON</t>
  </si>
  <si>
    <t>WILIAM RAUL  SANDOVAL CONTRERAS</t>
  </si>
  <si>
    <t>CELSA CARMELA  PEREZ THOMAS</t>
  </si>
  <si>
    <t>FREDY ADILIO  RAMIREZ RIVERA</t>
  </si>
  <si>
    <t>CARLOS FRANCISCO  TZUNUN GARCIA</t>
  </si>
  <si>
    <t>TULIO DAVID  MORALES RODRIGUEZ</t>
  </si>
  <si>
    <t>JULIO EDUARDO  SANTIZ GAMEZ</t>
  </si>
  <si>
    <t>LESLY  JAIRYN  HERNANDEZ  SILIEZAR</t>
  </si>
  <si>
    <t>SHEILA NINETTE  SANTIZO LOPEZ DE ALVAREZ</t>
  </si>
  <si>
    <t>JORGE   XIQUIN SIAN</t>
  </si>
  <si>
    <t>HUGO ADELSO  DE LEON CELADA</t>
  </si>
  <si>
    <t>MYNOR ESTUARDO  OLIVA CHAVEZ</t>
  </si>
  <si>
    <t>JOSE ESTUARDO  YUCUTE MIRANDA</t>
  </si>
  <si>
    <t>JORGE ALFREDO  GAITAN NUFIO</t>
  </si>
  <si>
    <t>JOSE LEVI  LEAL CHINCHILLA</t>
  </si>
  <si>
    <t>OSCAR HUMBERTO  PEREZ BUSTAMANTE</t>
  </si>
  <si>
    <t>FRANCISCO JAVIER  ROSALES AGUIRRE</t>
  </si>
  <si>
    <t>ELDA NARDY  ESTRADA FIGUEROA DE GUDIEL</t>
  </si>
  <si>
    <t>ALBERTO ELIU  ZELON GOMEZ</t>
  </si>
  <si>
    <t>GABRIELA ELIZABETH   PELAEZ HIDALGO DE AGUILAR</t>
  </si>
  <si>
    <t>LEAA MYLENEE  MARTINEZ LOBOS</t>
  </si>
  <si>
    <t>ELBA LUCRECIA  PRERA GRANADOS</t>
  </si>
  <si>
    <t>LUIS FELIPE  TERCERO  LOPEZ</t>
  </si>
  <si>
    <t>ESTEFANY  RAQUEL  RECINOS  DE LEON</t>
  </si>
  <si>
    <t>YUSI MELISSA  JUAREZ LEE</t>
  </si>
  <si>
    <t>NELSA JOSEFINA  CASTAÑEDA OBANDO</t>
  </si>
  <si>
    <t>ANNYGRET MARIAM  VASQUEZ MONTENEGRO</t>
  </si>
  <si>
    <t>HARIET AIVY  SALAZAR AVILA</t>
  </si>
  <si>
    <t>JOSUE JERONIMO  SOLIS MEDINA</t>
  </si>
  <si>
    <t>EVELYN TRINIDAD  ELIAS LOPEZ DE LUX</t>
  </si>
  <si>
    <t>ALMA YUDIRA  PIVARAL GARCIA</t>
  </si>
  <si>
    <t>LILIAN VIOLETA  SOSA ZAMORA</t>
  </si>
  <si>
    <t>JULIA DARINA  RIOS RODAS DE SANCHEZ</t>
  </si>
  <si>
    <t>SUILMA VIRIDIANA  CANO GABRIEL</t>
  </si>
  <si>
    <t>ERICK BENJAMIN  PATZAN JIMENEZ</t>
  </si>
  <si>
    <t>EDGAR RAFAEL  QUIÑONEZ WONG</t>
  </si>
  <si>
    <t>REGINALDO DE JESUS  ALVAREZ</t>
  </si>
  <si>
    <t>CARMEN   GARCIA PEREZ</t>
  </si>
  <si>
    <t>LINDA KARINA  RODAS RUIZ</t>
  </si>
  <si>
    <t>SAMAI LISETH  PINEDA MOLINA</t>
  </si>
  <si>
    <t>EDNA IVETTE DEL CARMEN SANDOVAL SAMAYOA</t>
  </si>
  <si>
    <t>KELYN YOMARA  CORDON ACEVEDO</t>
  </si>
  <si>
    <t>CARLOS ENRIQUE  GIRON GIRON</t>
  </si>
  <si>
    <t>JULIA VICTORIA  ZACARIAS RODRIGUEZ</t>
  </si>
  <si>
    <t>JAIRO ABDEL  CHAVEZ SURUY</t>
  </si>
  <si>
    <t>AMADO   GONZALEZ MALDONADO</t>
  </si>
  <si>
    <t>[ PROD - GOBIERNO CENTRAL ]</t>
  </si>
  <si>
    <t>Nómina General Mensual</t>
  </si>
  <si>
    <t>Nómina - Nomina Mensual - Reportes - R00806732</t>
  </si>
  <si>
    <t>21 - PROCURADURIA GENERAL DE LA NACION</t>
  </si>
  <si>
    <t>SUSPENDIDO</t>
  </si>
  <si>
    <t>JORGE ALEJANDRO  CASTILLO Y CASTILLO</t>
  </si>
  <si>
    <t>LUIS CARLOS  LAPARRA RIVAS</t>
  </si>
  <si>
    <t/>
  </si>
  <si>
    <t>BARBARA VIVIANA  FUENTES IZQUIERDO</t>
  </si>
  <si>
    <t>501-PRESTAMO NUEVO CUANDO CANCELA ANTERIOR</t>
  </si>
  <si>
    <t>502-AJUSTE TASA FLUCTUANTE  (DEUDOR)</t>
  </si>
  <si>
    <t>508-INTERES MORA  (CODEUDOR)</t>
  </si>
  <si>
    <t>SECCIÓN DE MEDIO AMBIENTE</t>
  </si>
  <si>
    <t>DELEGACION REGIONAL  DE ALTA VERAPAZ</t>
  </si>
  <si>
    <t>UNIDAD DE LA NIÑEZ Y LA ADOLESCENCIA</t>
  </si>
  <si>
    <t>DELEGACION REGIONAL EN COATEPEQUE</t>
  </si>
  <si>
    <t>MANTENIMIENTO Y SERVICIOS GENERALES</t>
  </si>
  <si>
    <t>SECCION DE PROCURADURIA</t>
  </si>
  <si>
    <t>DIRECCIÓN DE CONSULTORÍA</t>
  </si>
  <si>
    <t>DELEGACION REGIONAL EN ESCUINTLA</t>
  </si>
  <si>
    <t>DELEGACION REGIONAL EN ZACAPA</t>
  </si>
  <si>
    <t>SECCIÓN DE ASUNTOS DE JURISDICCION CONSTITUCIONAL</t>
  </si>
  <si>
    <t>DIRECCION ADMINISTRATIVA</t>
  </si>
  <si>
    <t>DELEGACION REGIONAL DE EL PROGRESO</t>
  </si>
  <si>
    <t>DIRECCION GENERAL DE DELEGACIONES REGIONALES</t>
  </si>
  <si>
    <t>DELEGACION REGIONAL EN EL PETEN</t>
  </si>
  <si>
    <t>SECCIÓN DE ABOGACIA DEL ESTADO ÁREA PENAL</t>
  </si>
  <si>
    <t>DELEGACION REGIONAL EN SOLOLA</t>
  </si>
  <si>
    <t>SECCIÓN DE ABOGACIA DEL ESTADO ÁREA CIVIL</t>
  </si>
  <si>
    <t>UNIDAD DE PROTECCION DE LOS DERECHOS DE LA MUJER</t>
  </si>
  <si>
    <t>SECCIÓN DE ASUNTOS LABORALES</t>
  </si>
  <si>
    <t>INVENTARIOS</t>
  </si>
  <si>
    <t>CONTABILIDAD</t>
  </si>
  <si>
    <t>TRANSPORTE Y LOGISTICA</t>
  </si>
  <si>
    <t>DELEGACION REGIONAL EN SACATEPEQUEZ</t>
  </si>
  <si>
    <t>INSPECTORIA GENERAL</t>
  </si>
  <si>
    <t>SECCIÓN DE LO CONTENCIOSO ADMINISTRATIVO</t>
  </si>
  <si>
    <t>ÁREA DE TRABAJO SOCIAL</t>
  </si>
  <si>
    <t>DELEGACIÓN REGIONAL EN QUETZALTENANGO</t>
  </si>
  <si>
    <t>COMPRAS</t>
  </si>
  <si>
    <t>DELEGACION REGIONAL EN EL QUICHE</t>
  </si>
  <si>
    <t>ALMACÉN</t>
  </si>
  <si>
    <t>SECRETARIA GENERAL</t>
  </si>
  <si>
    <t>DELEGACION REGIONAL EN HUEHUETENANGO</t>
  </si>
  <si>
    <t>DELEGACION REGIONAL EN JALAPA</t>
  </si>
  <si>
    <t>DELEGACION REGIONAL DE RETALHULEU</t>
  </si>
  <si>
    <t>DELEGACION REGIONAL EN SAN MARCOS</t>
  </si>
  <si>
    <t>DELEGACION REGIONAL DE TOTONICAPAN</t>
  </si>
  <si>
    <t>AUDITORIA INTERNA</t>
  </si>
  <si>
    <t>ASESORIA DEL DESPACHO</t>
  </si>
  <si>
    <t>DELEGACION REGIONAL EN SUCHITEPEQUEZ</t>
  </si>
  <si>
    <t>DELEGACION REGIONAL DE SANTA ROSA</t>
  </si>
  <si>
    <t>DELEGACION REGIONAL EN CHIMALTENANGO</t>
  </si>
  <si>
    <t>DELEGACION REGIONAL EN IZABAL</t>
  </si>
  <si>
    <t>UNIDAD DE INFORMATICA</t>
  </si>
  <si>
    <t>UNIDAD DE DERECHOS HUMANOS Y ASUNTOS INTERNACIONALES</t>
  </si>
  <si>
    <t>DIRECCION FINANCIERA</t>
  </si>
  <si>
    <t>COMUNICACION SOCIAL</t>
  </si>
  <si>
    <t>TESORERIA</t>
  </si>
  <si>
    <t>PRESUPUESTO</t>
  </si>
  <si>
    <t>SILVIA   CABRERA ESTRADA</t>
  </si>
  <si>
    <t>DELMY YULISA  GARCIA FLORIAN DE CIFUENTES</t>
  </si>
  <si>
    <t>ASTRID  PATRICIA  DE LEON MANCILLA</t>
  </si>
  <si>
    <t>21-GASTOS DE REPRESENTACION</t>
  </si>
  <si>
    <t>MARIA EMILIA ARGENTINA IXCOL GARCIA</t>
  </si>
  <si>
    <t>BONO MONERARIO POR AUMENTO SALARIAL 022</t>
  </si>
  <si>
    <t>503-CAPITAL MORA  (DEUDOR)</t>
  </si>
  <si>
    <t>5125.31</t>
  </si>
  <si>
    <t>Nómina de Salarios Mensual correspondiente al mes de Enero de 2026</t>
  </si>
  <si>
    <t>Nómina No. 241710</t>
  </si>
  <si>
    <t>NOMBRE PUESTO OFICIAL</t>
  </si>
  <si>
    <t>JEFE DE ADMINISTRACION DE NOMINAS</t>
  </si>
  <si>
    <t>AUXILIAR JURIDICO II</t>
  </si>
  <si>
    <t>DELEGADO REGIONAL DE LA PROCURADURIA</t>
  </si>
  <si>
    <t>AUXILIAR JURIDICO I</t>
  </si>
  <si>
    <t>AUXILIAR DE SERVICIOS</t>
  </si>
  <si>
    <t>PROFESIONAL EN TRABAJO SOCIAL</t>
  </si>
  <si>
    <t>DIRECTOR FINANCIERO</t>
  </si>
  <si>
    <t>PROFESIONAL DE LA PROCURADURIA</t>
  </si>
  <si>
    <t>PSICOLOGO</t>
  </si>
  <si>
    <t>TRABJADOR DE MANTENIMIENTO</t>
  </si>
  <si>
    <t>JEFE UNIDAD OPE SISTEMA ALBA-KENETH</t>
  </si>
  <si>
    <t>MENSAJERO</t>
  </si>
  <si>
    <t>PROCURADOR GENERAL DE LA NACION</t>
  </si>
  <si>
    <t>AUDITOR INTERNO</t>
  </si>
  <si>
    <t>JEFE DE INFORMÁTICA</t>
  </si>
  <si>
    <t>JEFE DE CONTABILIDAD</t>
  </si>
  <si>
    <t>SECRETARIA EJECUTIVA II</t>
  </si>
  <si>
    <t>OFICINISTA I</t>
  </si>
  <si>
    <t>CONDUCTOR DE VEHICULOS I</t>
  </si>
  <si>
    <t>TRABAJADOR DE MANTENIMIENTO</t>
  </si>
  <si>
    <t>ASISTENTE ADMINISTRATIVO II</t>
  </si>
  <si>
    <t>ENCARGADO DE INVENTARIOS</t>
  </si>
  <si>
    <t>DIRECTOR ADMINISTRATIVO</t>
  </si>
  <si>
    <t>JEFE DE LA UNIDAD DE COMUNICACIÓN SOCIAL</t>
  </si>
  <si>
    <t>ASISTENTE EJECUTIVO</t>
  </si>
  <si>
    <t>JEFE DE ABOGACIA LABORAL</t>
  </si>
  <si>
    <t>ENCARGADO DE CAJA FISCAL</t>
  </si>
  <si>
    <t>SECRETARIA EJECUTIVA I</t>
  </si>
  <si>
    <t>ASISTENTE DE RECURSOS HUMANOS</t>
  </si>
  <si>
    <t>DIRECTOR DE PROCURADURIA</t>
  </si>
  <si>
    <t>JEFE PROCURADURIA DE MENORES</t>
  </si>
  <si>
    <t>DIRECTOR GENERAL DE DELEGACIONES REGIONALES</t>
  </si>
  <si>
    <t>JEFEDE CONTENCIOSO ADMINISTRATIVO</t>
  </si>
  <si>
    <t>GUARDALMACEN</t>
  </si>
  <si>
    <t>JEFE DE SEGURIDAD</t>
  </si>
  <si>
    <t>DIRECTOR DE LA DIRECCIÓN DE PLANIFICACIÓN</t>
  </si>
  <si>
    <t>JEFE DE MEDIO AMBIENTE</t>
  </si>
  <si>
    <t>DIRECTOR DE DIRECCIÓN DE EXTINCIÓN DE DOMINIO</t>
  </si>
  <si>
    <t>AUXILIAR DE COMPRAS</t>
  </si>
  <si>
    <t>JEFE UNIDAD DE LA MUJER</t>
  </si>
  <si>
    <t>JEFE DE COMPRAS</t>
  </si>
  <si>
    <t>ASISTENTE EJECUTIVO II</t>
  </si>
  <si>
    <t>TÉCNICO INVESTIGADOR</t>
  </si>
  <si>
    <t>JEFE DE ABOGACIA DEL ESTADO</t>
  </si>
  <si>
    <t>SECRETARIO GENERAL</t>
  </si>
  <si>
    <t>DIRECTOR DE CONSULTORIA</t>
  </si>
  <si>
    <t>JEFE DE SERVICIOS GENERALES</t>
  </si>
  <si>
    <t>DELEGADO REGIONAL DE LA PROCURADURI</t>
  </si>
  <si>
    <t>SUBDIRECTOR FINANCIERO</t>
  </si>
  <si>
    <t>JEFE DE ABOGACIA DEL ESTADO CIVIL</t>
  </si>
  <si>
    <t>JEFE DE ASUNTOS CONSTITUCIONALES</t>
  </si>
  <si>
    <t>JEFE DE RECURSOS HUMANOS</t>
  </si>
  <si>
    <t>JEFE DE LA UNIDAD DE ASUNTOS INTERNACIONALES</t>
  </si>
  <si>
    <t>OFICINISTA II</t>
  </si>
  <si>
    <t>CONDUCTOR DE VEHICULOS II</t>
  </si>
  <si>
    <t>JEFE DE LA UNIDAD DE INSPECTORÍA GENERAL</t>
  </si>
  <si>
    <t>TECNICO INVESTIGADOR</t>
  </si>
  <si>
    <t>CAMAROGRAFO</t>
  </si>
  <si>
    <t>AUXILIAR JURIDICO I I</t>
  </si>
  <si>
    <t>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Q&quot;* #,##0.00_-;\-&quot;Q&quot;* #,##0.00_-;_-&quot;Q&quot;* &quot;-&quot;??_-;_-@_-"/>
    <numFmt numFmtId="164" formatCode="&quot;Q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0" fontId="2" fillId="2" borderId="2" xfId="0" applyFont="1" applyFill="1" applyBorder="1" applyAlignment="1">
      <alignment horizontal="center" vertical="center" textRotation="90" wrapText="1"/>
    </xf>
    <xf numFmtId="0" fontId="2" fillId="2" borderId="3" xfId="0" applyFont="1" applyFill="1" applyBorder="1" applyAlignment="1">
      <alignment horizontal="center" vertical="center" textRotation="90" wrapText="1"/>
    </xf>
    <xf numFmtId="44" fontId="2" fillId="2" borderId="3" xfId="1" applyFont="1" applyFill="1" applyBorder="1" applyAlignment="1">
      <alignment horizontal="center" vertical="center" textRotation="90" wrapText="1"/>
    </xf>
    <xf numFmtId="44" fontId="2" fillId="3" borderId="3" xfId="1" applyFont="1" applyFill="1" applyBorder="1" applyAlignment="1">
      <alignment horizontal="center" vertical="center" textRotation="90" wrapText="1"/>
    </xf>
    <xf numFmtId="0" fontId="0" fillId="0" borderId="1" xfId="0" applyFont="1" applyFill="1" applyBorder="1" applyAlignment="1">
      <alignment horizontal="center" vertical="center"/>
    </xf>
    <xf numFmtId="0" fontId="0" fillId="4" borderId="0" xfId="0" applyFill="1"/>
    <xf numFmtId="1" fontId="2" fillId="2" borderId="3" xfId="1" applyNumberFormat="1" applyFont="1" applyFill="1" applyBorder="1" applyAlignment="1">
      <alignment horizontal="center" vertical="center" textRotation="90" wrapText="1"/>
    </xf>
    <xf numFmtId="0" fontId="0" fillId="0" borderId="0" xfId="0" applyFont="1" applyFill="1" applyBorder="1" applyAlignment="1">
      <alignment horizontal="center" vertical="center"/>
    </xf>
    <xf numFmtId="44" fontId="0" fillId="0" borderId="0" xfId="0" applyNumberFormat="1" applyFont="1" applyFill="1" applyBorder="1" applyAlignment="1">
      <alignment horizontal="center" vertical="center"/>
    </xf>
    <xf numFmtId="44" fontId="0" fillId="0" borderId="0" xfId="0" applyNumberFormat="1" applyFill="1" applyBorder="1" applyAlignment="1">
      <alignment horizontal="center" vertical="center"/>
    </xf>
    <xf numFmtId="164" fontId="0" fillId="0" borderId="1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textRotation="90" wrapText="1"/>
    </xf>
    <xf numFmtId="0" fontId="0" fillId="0" borderId="1" xfId="0" applyBorder="1"/>
    <xf numFmtId="0" fontId="0" fillId="0" borderId="0" xfId="0" applyBorder="1"/>
  </cellXfs>
  <cellStyles count="2">
    <cellStyle name="Moneda" xfId="1" builtinId="4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0</xdr:colOff>
      <xdr:row>0</xdr:row>
      <xdr:rowOff>0</xdr:rowOff>
    </xdr:from>
    <xdr:to>
      <xdr:col>35</xdr:col>
      <xdr:colOff>168087</xdr:colOff>
      <xdr:row>6</xdr:row>
      <xdr:rowOff>1737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BB87880-CEB6-4EEE-864E-D627F8D3C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92676" y="0"/>
          <a:ext cx="2521323" cy="13167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69FFA-CAF6-483D-897E-C059515244B4}">
  <sheetPr>
    <pageSetUpPr fitToPage="1"/>
  </sheetPr>
  <dimension ref="A1:AI177"/>
  <sheetViews>
    <sheetView tabSelected="1" topLeftCell="A153" zoomScale="85" zoomScaleNormal="85" workbookViewId="0">
      <selection activeCell="A175" sqref="A1:AI175"/>
    </sheetView>
  </sheetViews>
  <sheetFormatPr baseColWidth="10" defaultRowHeight="15" x14ac:dyDescent="0.25"/>
  <cols>
    <col min="1" max="1" width="5.140625" bestFit="1" customWidth="1"/>
    <col min="3" max="3" width="46.7109375" customWidth="1"/>
    <col min="4" max="4" width="45.140625" customWidth="1"/>
    <col min="6" max="6" width="53" bestFit="1" customWidth="1"/>
    <col min="7" max="7" width="10.5703125" bestFit="1" customWidth="1"/>
    <col min="8" max="8" width="12.5703125" bestFit="1" customWidth="1"/>
    <col min="10" max="10" width="12" bestFit="1" customWidth="1"/>
    <col min="11" max="14" width="11.5703125" bestFit="1" customWidth="1"/>
    <col min="15" max="15" width="13.5703125" customWidth="1"/>
    <col min="16" max="17" width="11.5703125" bestFit="1" customWidth="1"/>
    <col min="18" max="18" width="11.5703125" customWidth="1"/>
    <col min="19" max="31" width="11.5703125" bestFit="1" customWidth="1"/>
    <col min="32" max="32" width="11.5703125" customWidth="1"/>
    <col min="34" max="35" width="12" bestFit="1" customWidth="1"/>
  </cols>
  <sheetData>
    <row r="1" spans="1:35" x14ac:dyDescent="0.25">
      <c r="B1" t="s">
        <v>189</v>
      </c>
    </row>
    <row r="2" spans="1:35" x14ac:dyDescent="0.25">
      <c r="B2" t="s">
        <v>190</v>
      </c>
    </row>
    <row r="3" spans="1:35" x14ac:dyDescent="0.25">
      <c r="B3" t="s">
        <v>191</v>
      </c>
    </row>
    <row r="4" spans="1:35" x14ac:dyDescent="0.25">
      <c r="B4" t="s">
        <v>257</v>
      </c>
    </row>
    <row r="5" spans="1:35" x14ac:dyDescent="0.25">
      <c r="B5" t="s">
        <v>192</v>
      </c>
    </row>
    <row r="6" spans="1:35" x14ac:dyDescent="0.25">
      <c r="B6" t="s">
        <v>258</v>
      </c>
    </row>
    <row r="8" spans="1:35" ht="273" x14ac:dyDescent="0.25">
      <c r="A8" s="13" t="s">
        <v>319</v>
      </c>
      <c r="B8" s="1" t="s">
        <v>0</v>
      </c>
      <c r="C8" s="2" t="s">
        <v>1</v>
      </c>
      <c r="D8" s="2" t="s">
        <v>259</v>
      </c>
      <c r="E8" s="2" t="s">
        <v>5</v>
      </c>
      <c r="F8" s="2" t="s">
        <v>2</v>
      </c>
      <c r="G8" s="2" t="s">
        <v>3</v>
      </c>
      <c r="H8" s="2" t="s">
        <v>4</v>
      </c>
      <c r="I8" s="7" t="s">
        <v>9</v>
      </c>
      <c r="J8" s="3" t="s">
        <v>6</v>
      </c>
      <c r="K8" s="3" t="s">
        <v>10</v>
      </c>
      <c r="L8" s="3" t="s">
        <v>11</v>
      </c>
      <c r="M8" s="3" t="s">
        <v>12</v>
      </c>
      <c r="N8" s="3" t="s">
        <v>13</v>
      </c>
      <c r="O8" s="3" t="s">
        <v>252</v>
      </c>
      <c r="P8" s="3" t="s">
        <v>14</v>
      </c>
      <c r="Q8" s="3" t="s">
        <v>15</v>
      </c>
      <c r="R8" s="3" t="s">
        <v>254</v>
      </c>
      <c r="S8" s="3" t="s">
        <v>16</v>
      </c>
      <c r="T8" s="3" t="s">
        <v>17</v>
      </c>
      <c r="U8" s="3" t="s">
        <v>18</v>
      </c>
      <c r="V8" s="3" t="s">
        <v>19</v>
      </c>
      <c r="W8" s="3" t="s">
        <v>20</v>
      </c>
      <c r="X8" s="3" t="s">
        <v>21</v>
      </c>
      <c r="Y8" s="3" t="s">
        <v>22</v>
      </c>
      <c r="Z8" s="3" t="s">
        <v>23</v>
      </c>
      <c r="AA8" s="3" t="s">
        <v>24</v>
      </c>
      <c r="AB8" s="3" t="s">
        <v>25</v>
      </c>
      <c r="AC8" s="3" t="s">
        <v>26</v>
      </c>
      <c r="AD8" s="3" t="s">
        <v>198</v>
      </c>
      <c r="AE8" s="3" t="s">
        <v>199</v>
      </c>
      <c r="AF8" s="3" t="s">
        <v>255</v>
      </c>
      <c r="AG8" s="3" t="s">
        <v>200</v>
      </c>
      <c r="AH8" s="3" t="s">
        <v>8</v>
      </c>
      <c r="AI8" s="4" t="s">
        <v>7</v>
      </c>
    </row>
    <row r="9" spans="1:35" x14ac:dyDescent="0.25">
      <c r="A9" s="14">
        <v>1</v>
      </c>
      <c r="B9" s="12">
        <v>9901108858</v>
      </c>
      <c r="C9" s="5" t="s">
        <v>211</v>
      </c>
      <c r="D9" s="5" t="s">
        <v>269</v>
      </c>
      <c r="E9" s="5">
        <v>267388</v>
      </c>
      <c r="F9" s="5" t="s">
        <v>253</v>
      </c>
      <c r="G9" s="5">
        <v>31</v>
      </c>
      <c r="H9" s="5" t="s">
        <v>28</v>
      </c>
      <c r="I9" s="5">
        <v>11</v>
      </c>
      <c r="J9" s="11">
        <v>2800</v>
      </c>
      <c r="K9" s="11"/>
      <c r="L9" s="11">
        <v>250</v>
      </c>
      <c r="M9" s="11"/>
      <c r="N9" s="11"/>
      <c r="O9" s="11"/>
      <c r="P9" s="11">
        <v>397</v>
      </c>
      <c r="Q9" s="11">
        <v>333</v>
      </c>
      <c r="R9" s="11"/>
      <c r="S9" s="11"/>
      <c r="T9" s="11">
        <v>600</v>
      </c>
      <c r="U9" s="11">
        <v>400</v>
      </c>
      <c r="V9" s="11"/>
      <c r="W9" s="11" t="s">
        <v>196</v>
      </c>
      <c r="X9" s="11" t="s">
        <v>196</v>
      </c>
      <c r="Y9" s="11"/>
      <c r="Z9" s="11">
        <v>117.9</v>
      </c>
      <c r="AA9" s="11">
        <v>48.41</v>
      </c>
      <c r="AB9" s="11">
        <v>432.3</v>
      </c>
      <c r="AC9" s="11"/>
      <c r="AD9" s="11"/>
      <c r="AE9" s="11"/>
      <c r="AF9" s="11" t="s">
        <v>196</v>
      </c>
      <c r="AG9" s="11" t="s">
        <v>196</v>
      </c>
      <c r="AH9" s="11">
        <v>598.61</v>
      </c>
      <c r="AI9" s="11">
        <v>4181.3900000000003</v>
      </c>
    </row>
    <row r="10" spans="1:35" x14ac:dyDescent="0.25">
      <c r="A10" s="14">
        <v>2</v>
      </c>
      <c r="B10" s="12">
        <v>9901083896</v>
      </c>
      <c r="C10" s="5" t="s">
        <v>205</v>
      </c>
      <c r="D10" s="5" t="s">
        <v>264</v>
      </c>
      <c r="E10" s="5">
        <v>417853</v>
      </c>
      <c r="F10" s="5" t="s">
        <v>52</v>
      </c>
      <c r="G10" s="5">
        <v>31</v>
      </c>
      <c r="H10" s="5" t="s">
        <v>28</v>
      </c>
      <c r="I10" s="5">
        <v>22</v>
      </c>
      <c r="J10" s="11">
        <v>1700</v>
      </c>
      <c r="K10" s="11"/>
      <c r="L10" s="11"/>
      <c r="M10" s="11">
        <v>250</v>
      </c>
      <c r="N10" s="11">
        <v>50</v>
      </c>
      <c r="O10" s="11"/>
      <c r="P10" s="11">
        <v>1000</v>
      </c>
      <c r="Q10" s="11"/>
      <c r="R10" s="11">
        <v>333</v>
      </c>
      <c r="S10" s="11">
        <v>633.38</v>
      </c>
      <c r="T10" s="11">
        <v>500</v>
      </c>
      <c r="U10" s="11"/>
      <c r="V10" s="11"/>
      <c r="W10" s="11" t="s">
        <v>196</v>
      </c>
      <c r="X10" s="11" t="s">
        <v>196</v>
      </c>
      <c r="Y10" s="11"/>
      <c r="Z10" s="11">
        <v>111.49</v>
      </c>
      <c r="AA10" s="11">
        <v>31.92</v>
      </c>
      <c r="AB10" s="11">
        <v>408.8</v>
      </c>
      <c r="AC10" s="11"/>
      <c r="AD10" s="11"/>
      <c r="AE10" s="11"/>
      <c r="AF10" s="11" t="s">
        <v>196</v>
      </c>
      <c r="AG10" s="11" t="s">
        <v>196</v>
      </c>
      <c r="AH10" s="11">
        <v>552.21</v>
      </c>
      <c r="AI10" s="11">
        <v>3914.17</v>
      </c>
    </row>
    <row r="11" spans="1:35" x14ac:dyDescent="0.25">
      <c r="A11" s="14">
        <v>3</v>
      </c>
      <c r="B11" s="12">
        <v>9901052163</v>
      </c>
      <c r="C11" s="5" t="s">
        <v>222</v>
      </c>
      <c r="D11" s="5" t="s">
        <v>278</v>
      </c>
      <c r="E11" s="5">
        <v>417863</v>
      </c>
      <c r="F11" s="5" t="s">
        <v>171</v>
      </c>
      <c r="G11" s="5">
        <v>31</v>
      </c>
      <c r="H11" s="5" t="s">
        <v>28</v>
      </c>
      <c r="I11" s="5">
        <v>22</v>
      </c>
      <c r="J11" s="11">
        <v>1800</v>
      </c>
      <c r="K11" s="11"/>
      <c r="L11" s="11"/>
      <c r="M11" s="11">
        <v>250</v>
      </c>
      <c r="N11" s="11">
        <v>50</v>
      </c>
      <c r="O11" s="11"/>
      <c r="P11" s="11">
        <v>1200</v>
      </c>
      <c r="Q11" s="11"/>
      <c r="R11" s="11">
        <v>333</v>
      </c>
      <c r="S11" s="11">
        <v>558.38</v>
      </c>
      <c r="T11" s="11">
        <v>575</v>
      </c>
      <c r="U11" s="11"/>
      <c r="V11" s="11"/>
      <c r="W11" s="11" t="s">
        <v>196</v>
      </c>
      <c r="X11" s="11" t="s">
        <v>196</v>
      </c>
      <c r="Y11" s="11"/>
      <c r="Z11" s="11">
        <v>118.24</v>
      </c>
      <c r="AA11" s="11">
        <v>47.05</v>
      </c>
      <c r="AB11" s="11">
        <v>433.55</v>
      </c>
      <c r="AC11" s="11">
        <v>395.3</v>
      </c>
      <c r="AD11" s="11">
        <v>1673.28</v>
      </c>
      <c r="AE11" s="11"/>
      <c r="AF11" s="11" t="s">
        <v>196</v>
      </c>
      <c r="AG11" s="11">
        <v>150</v>
      </c>
      <c r="AH11" s="11">
        <v>2817.42</v>
      </c>
      <c r="AI11" s="11">
        <v>1948.96</v>
      </c>
    </row>
    <row r="12" spans="1:35" x14ac:dyDescent="0.25">
      <c r="A12" s="14">
        <v>4</v>
      </c>
      <c r="B12" s="12">
        <v>990096629</v>
      </c>
      <c r="C12" s="5" t="s">
        <v>205</v>
      </c>
      <c r="D12" s="5" t="s">
        <v>279</v>
      </c>
      <c r="E12" s="5">
        <v>417855</v>
      </c>
      <c r="F12" s="5" t="s">
        <v>180</v>
      </c>
      <c r="G12" s="5">
        <v>31</v>
      </c>
      <c r="H12" s="5" t="s">
        <v>28</v>
      </c>
      <c r="I12" s="5">
        <v>22</v>
      </c>
      <c r="J12" s="11">
        <v>1800</v>
      </c>
      <c r="K12" s="11"/>
      <c r="L12" s="11"/>
      <c r="M12" s="11">
        <v>250</v>
      </c>
      <c r="N12" s="11">
        <v>50</v>
      </c>
      <c r="O12" s="11"/>
      <c r="P12" s="11">
        <v>1000</v>
      </c>
      <c r="Q12" s="11"/>
      <c r="R12" s="11">
        <v>333</v>
      </c>
      <c r="S12" s="11">
        <v>633.38</v>
      </c>
      <c r="T12" s="11">
        <v>500</v>
      </c>
      <c r="U12" s="11"/>
      <c r="V12" s="11"/>
      <c r="W12" s="11" t="s">
        <v>196</v>
      </c>
      <c r="X12" s="11" t="s">
        <v>196</v>
      </c>
      <c r="Y12" s="11"/>
      <c r="Z12" s="11">
        <v>114.49</v>
      </c>
      <c r="AA12" s="11">
        <v>37.049999999999997</v>
      </c>
      <c r="AB12" s="11">
        <v>419.8</v>
      </c>
      <c r="AC12" s="11">
        <v>720.03</v>
      </c>
      <c r="AD12" s="11">
        <v>2077.27</v>
      </c>
      <c r="AE12" s="11"/>
      <c r="AF12" s="11" t="s">
        <v>196</v>
      </c>
      <c r="AG12" s="11">
        <v>150</v>
      </c>
      <c r="AH12" s="11">
        <v>3518.64</v>
      </c>
      <c r="AI12" s="11">
        <v>1047.74</v>
      </c>
    </row>
    <row r="13" spans="1:35" x14ac:dyDescent="0.25">
      <c r="A13" s="14">
        <v>5</v>
      </c>
      <c r="B13" s="12">
        <v>9901113740</v>
      </c>
      <c r="C13" s="5" t="s">
        <v>205</v>
      </c>
      <c r="D13" s="5" t="s">
        <v>279</v>
      </c>
      <c r="E13" s="5">
        <v>417859</v>
      </c>
      <c r="F13" s="5" t="s">
        <v>179</v>
      </c>
      <c r="G13" s="5">
        <v>31</v>
      </c>
      <c r="H13" s="5" t="s">
        <v>28</v>
      </c>
      <c r="I13" s="5">
        <v>22</v>
      </c>
      <c r="J13" s="11">
        <v>1800</v>
      </c>
      <c r="K13" s="11"/>
      <c r="L13" s="11"/>
      <c r="M13" s="11">
        <v>250</v>
      </c>
      <c r="N13" s="11">
        <v>50</v>
      </c>
      <c r="O13" s="11"/>
      <c r="P13" s="11">
        <v>1000</v>
      </c>
      <c r="Q13" s="11"/>
      <c r="R13" s="11">
        <v>333</v>
      </c>
      <c r="S13" s="11">
        <v>426.24</v>
      </c>
      <c r="T13" s="11">
        <v>500</v>
      </c>
      <c r="U13" s="11"/>
      <c r="V13" s="11"/>
      <c r="W13" s="11" t="s">
        <v>196</v>
      </c>
      <c r="X13" s="11" t="s">
        <v>196</v>
      </c>
      <c r="Y13" s="11"/>
      <c r="Z13" s="11">
        <v>108.28</v>
      </c>
      <c r="AA13" s="11">
        <v>26.42</v>
      </c>
      <c r="AB13" s="11">
        <v>397.02</v>
      </c>
      <c r="AC13" s="11"/>
      <c r="AD13" s="11"/>
      <c r="AE13" s="11"/>
      <c r="AF13" s="11" t="s">
        <v>196</v>
      </c>
      <c r="AG13" s="11" t="s">
        <v>196</v>
      </c>
      <c r="AH13" s="11">
        <v>531.72</v>
      </c>
      <c r="AI13" s="11">
        <v>3827.52</v>
      </c>
    </row>
    <row r="14" spans="1:35" x14ac:dyDescent="0.25">
      <c r="A14" s="14">
        <v>6</v>
      </c>
      <c r="B14" s="12">
        <v>990081257</v>
      </c>
      <c r="C14" s="5" t="s">
        <v>205</v>
      </c>
      <c r="D14" s="5" t="s">
        <v>264</v>
      </c>
      <c r="E14" s="5">
        <v>267387</v>
      </c>
      <c r="F14" s="5" t="s">
        <v>143</v>
      </c>
      <c r="G14" s="5">
        <v>31</v>
      </c>
      <c r="H14" s="5" t="s">
        <v>28</v>
      </c>
      <c r="I14" s="5">
        <v>11</v>
      </c>
      <c r="J14" s="11">
        <v>2700</v>
      </c>
      <c r="K14" s="11"/>
      <c r="L14" s="11">
        <v>250</v>
      </c>
      <c r="M14" s="11"/>
      <c r="N14" s="11">
        <v>50</v>
      </c>
      <c r="O14" s="11"/>
      <c r="P14" s="11">
        <v>1000</v>
      </c>
      <c r="Q14" s="11">
        <v>333</v>
      </c>
      <c r="R14" s="11"/>
      <c r="S14" s="11"/>
      <c r="T14" s="11">
        <v>600</v>
      </c>
      <c r="U14" s="11">
        <v>400</v>
      </c>
      <c r="V14" s="11"/>
      <c r="W14" s="11" t="s">
        <v>196</v>
      </c>
      <c r="X14" s="11" t="s">
        <v>196</v>
      </c>
      <c r="Y14" s="11"/>
      <c r="Z14" s="11">
        <v>134.49</v>
      </c>
      <c r="AA14" s="11">
        <v>74.03</v>
      </c>
      <c r="AB14" s="11">
        <v>537.96</v>
      </c>
      <c r="AC14" s="11">
        <v>1901.16</v>
      </c>
      <c r="AD14" s="11"/>
      <c r="AE14" s="11"/>
      <c r="AF14" s="11" t="s">
        <v>196</v>
      </c>
      <c r="AG14" s="11" t="s">
        <v>196</v>
      </c>
      <c r="AH14" s="11">
        <v>2647.64</v>
      </c>
      <c r="AI14" s="11">
        <v>2685.36</v>
      </c>
    </row>
    <row r="15" spans="1:35" x14ac:dyDescent="0.25">
      <c r="A15" s="14">
        <v>7</v>
      </c>
      <c r="B15" s="12">
        <v>9901043923</v>
      </c>
      <c r="C15" s="5" t="s">
        <v>211</v>
      </c>
      <c r="D15" s="5" t="s">
        <v>264</v>
      </c>
      <c r="E15" s="5">
        <v>267383</v>
      </c>
      <c r="F15" s="5" t="s">
        <v>120</v>
      </c>
      <c r="G15" s="5">
        <v>31</v>
      </c>
      <c r="H15" s="5" t="s">
        <v>28</v>
      </c>
      <c r="I15" s="5">
        <v>11</v>
      </c>
      <c r="J15" s="11">
        <v>2700</v>
      </c>
      <c r="K15" s="11"/>
      <c r="L15" s="11">
        <v>250</v>
      </c>
      <c r="M15" s="11"/>
      <c r="N15" s="11">
        <v>50</v>
      </c>
      <c r="O15" s="11"/>
      <c r="P15" s="11">
        <v>1000</v>
      </c>
      <c r="Q15" s="11">
        <v>333</v>
      </c>
      <c r="R15" s="11"/>
      <c r="S15" s="11"/>
      <c r="T15" s="11">
        <v>600</v>
      </c>
      <c r="U15" s="11"/>
      <c r="V15" s="11"/>
      <c r="W15" s="11" t="s">
        <v>196</v>
      </c>
      <c r="X15" s="11" t="s">
        <v>196</v>
      </c>
      <c r="Y15" s="11"/>
      <c r="Z15" s="11">
        <v>122.49</v>
      </c>
      <c r="AA15" s="11">
        <v>53.7</v>
      </c>
      <c r="AB15" s="11">
        <v>489.96</v>
      </c>
      <c r="AC15" s="11"/>
      <c r="AD15" s="11"/>
      <c r="AE15" s="11"/>
      <c r="AF15" s="11" t="s">
        <v>196</v>
      </c>
      <c r="AG15" s="11" t="s">
        <v>196</v>
      </c>
      <c r="AH15" s="11">
        <v>666.15</v>
      </c>
      <c r="AI15" s="11">
        <v>4266.8500000000004</v>
      </c>
    </row>
    <row r="16" spans="1:35" x14ac:dyDescent="0.25">
      <c r="A16" s="14">
        <v>8</v>
      </c>
      <c r="B16" s="12">
        <v>9901155515</v>
      </c>
      <c r="C16" s="5" t="s">
        <v>233</v>
      </c>
      <c r="D16" s="5" t="s">
        <v>279</v>
      </c>
      <c r="E16" s="5">
        <v>417854</v>
      </c>
      <c r="F16" s="5" t="s">
        <v>146</v>
      </c>
      <c r="G16" s="5">
        <v>31</v>
      </c>
      <c r="H16" s="5" t="s">
        <v>28</v>
      </c>
      <c r="I16" s="5">
        <v>22</v>
      </c>
      <c r="J16" s="11">
        <v>1800</v>
      </c>
      <c r="K16" s="11"/>
      <c r="L16" s="11"/>
      <c r="M16" s="11">
        <v>250</v>
      </c>
      <c r="N16" s="11">
        <v>50</v>
      </c>
      <c r="O16" s="11"/>
      <c r="P16" s="11">
        <v>1000</v>
      </c>
      <c r="Q16" s="11"/>
      <c r="R16" s="11">
        <v>333</v>
      </c>
      <c r="S16" s="11">
        <v>633.38</v>
      </c>
      <c r="T16" s="11">
        <v>500</v>
      </c>
      <c r="U16" s="11"/>
      <c r="V16" s="11"/>
      <c r="W16" s="11" t="s">
        <v>196</v>
      </c>
      <c r="X16" s="11" t="s">
        <v>196</v>
      </c>
      <c r="Y16" s="11"/>
      <c r="Z16" s="11">
        <v>114.49</v>
      </c>
      <c r="AA16" s="11">
        <v>37.049999999999997</v>
      </c>
      <c r="AB16" s="11">
        <v>419.8</v>
      </c>
      <c r="AC16" s="11"/>
      <c r="AD16" s="11"/>
      <c r="AE16" s="11"/>
      <c r="AF16" s="11" t="s">
        <v>196</v>
      </c>
      <c r="AG16" s="11" t="s">
        <v>196</v>
      </c>
      <c r="AH16" s="11">
        <v>571.34</v>
      </c>
      <c r="AI16" s="11">
        <v>3995.04</v>
      </c>
    </row>
    <row r="17" spans="1:35" x14ac:dyDescent="0.25">
      <c r="A17" s="14">
        <v>9</v>
      </c>
      <c r="B17" s="12">
        <v>990088157</v>
      </c>
      <c r="C17" s="5" t="s">
        <v>205</v>
      </c>
      <c r="D17" s="5" t="s">
        <v>264</v>
      </c>
      <c r="E17" s="5">
        <v>417851</v>
      </c>
      <c r="F17" s="5" t="s">
        <v>53</v>
      </c>
      <c r="G17" s="5">
        <v>31</v>
      </c>
      <c r="H17" s="5" t="s">
        <v>28</v>
      </c>
      <c r="I17" s="5">
        <v>22</v>
      </c>
      <c r="J17" s="11">
        <v>1700</v>
      </c>
      <c r="K17" s="11"/>
      <c r="L17" s="11"/>
      <c r="M17" s="11">
        <v>250</v>
      </c>
      <c r="N17" s="11">
        <v>50</v>
      </c>
      <c r="O17" s="11"/>
      <c r="P17" s="11">
        <v>1000</v>
      </c>
      <c r="Q17" s="11"/>
      <c r="R17" s="11">
        <v>333</v>
      </c>
      <c r="S17" s="11">
        <v>451.59</v>
      </c>
      <c r="T17" s="11">
        <v>500</v>
      </c>
      <c r="U17" s="11"/>
      <c r="V17" s="11"/>
      <c r="W17" s="11" t="s">
        <v>196</v>
      </c>
      <c r="X17" s="11" t="s">
        <v>196</v>
      </c>
      <c r="Y17" s="11"/>
      <c r="Z17" s="11">
        <v>106.04</v>
      </c>
      <c r="AA17" s="11">
        <v>22.59</v>
      </c>
      <c r="AB17" s="11">
        <v>388.8</v>
      </c>
      <c r="AC17" s="11">
        <v>373.24</v>
      </c>
      <c r="AD17" s="11">
        <v>479.77</v>
      </c>
      <c r="AE17" s="11">
        <v>1840.32</v>
      </c>
      <c r="AF17" s="11" t="s">
        <v>196</v>
      </c>
      <c r="AG17" s="11" t="s">
        <v>196</v>
      </c>
      <c r="AH17" s="11">
        <v>3210.76</v>
      </c>
      <c r="AI17" s="11">
        <v>1073.83</v>
      </c>
    </row>
    <row r="18" spans="1:35" x14ac:dyDescent="0.25">
      <c r="A18" s="14">
        <v>10</v>
      </c>
      <c r="B18" s="12">
        <v>990088153</v>
      </c>
      <c r="C18" s="5" t="s">
        <v>205</v>
      </c>
      <c r="D18" s="5" t="s">
        <v>279</v>
      </c>
      <c r="E18" s="5">
        <v>417857</v>
      </c>
      <c r="F18" s="5" t="s">
        <v>158</v>
      </c>
      <c r="G18" s="5">
        <v>31</v>
      </c>
      <c r="H18" s="5" t="s">
        <v>28</v>
      </c>
      <c r="I18" s="5">
        <v>22</v>
      </c>
      <c r="J18" s="11">
        <v>1800</v>
      </c>
      <c r="K18" s="11"/>
      <c r="L18" s="11"/>
      <c r="M18" s="11">
        <v>250</v>
      </c>
      <c r="N18" s="11"/>
      <c r="O18" s="11"/>
      <c r="P18" s="11">
        <v>1000</v>
      </c>
      <c r="Q18" s="11"/>
      <c r="R18" s="11">
        <v>333</v>
      </c>
      <c r="S18" s="11">
        <v>426.24</v>
      </c>
      <c r="T18" s="11">
        <v>500</v>
      </c>
      <c r="U18" s="11"/>
      <c r="V18" s="11"/>
      <c r="W18" s="11" t="s">
        <v>196</v>
      </c>
      <c r="X18" s="11" t="s">
        <v>196</v>
      </c>
      <c r="Y18" s="11"/>
      <c r="Z18" s="11">
        <v>106.78</v>
      </c>
      <c r="AA18" s="11">
        <v>23.85</v>
      </c>
      <c r="AB18" s="11">
        <v>391.52</v>
      </c>
      <c r="AC18" s="11">
        <v>2261.17</v>
      </c>
      <c r="AD18" s="11"/>
      <c r="AE18" s="11"/>
      <c r="AF18" s="11" t="s">
        <v>196</v>
      </c>
      <c r="AG18" s="11" t="s">
        <v>196</v>
      </c>
      <c r="AH18" s="11">
        <v>2783.32</v>
      </c>
      <c r="AI18" s="11">
        <v>1525.92</v>
      </c>
    </row>
    <row r="19" spans="1:35" x14ac:dyDescent="0.25">
      <c r="A19" s="14">
        <v>11</v>
      </c>
      <c r="B19" s="12">
        <v>990092202</v>
      </c>
      <c r="C19" s="5" t="s">
        <v>205</v>
      </c>
      <c r="D19" s="5" t="s">
        <v>279</v>
      </c>
      <c r="E19" s="5">
        <v>417858</v>
      </c>
      <c r="F19" s="5" t="s">
        <v>157</v>
      </c>
      <c r="G19" s="5">
        <v>31</v>
      </c>
      <c r="H19" s="5" t="s">
        <v>193</v>
      </c>
      <c r="I19" s="5">
        <v>22</v>
      </c>
      <c r="J19" s="11">
        <v>1800</v>
      </c>
      <c r="K19" s="11"/>
      <c r="L19" s="11"/>
      <c r="M19" s="11">
        <v>250</v>
      </c>
      <c r="N19" s="11">
        <v>50</v>
      </c>
      <c r="O19" s="11"/>
      <c r="P19" s="11">
        <v>1000</v>
      </c>
      <c r="Q19" s="11"/>
      <c r="R19" s="11">
        <v>333</v>
      </c>
      <c r="S19" s="11">
        <v>426.24</v>
      </c>
      <c r="T19" s="11">
        <v>500</v>
      </c>
      <c r="U19" s="11"/>
      <c r="V19" s="11"/>
      <c r="W19" s="11" t="s">
        <v>196</v>
      </c>
      <c r="X19" s="11" t="s">
        <v>196</v>
      </c>
      <c r="Y19" s="11"/>
      <c r="Z19" s="11">
        <v>108.28</v>
      </c>
      <c r="AA19" s="11">
        <v>26.42</v>
      </c>
      <c r="AB19" s="11">
        <v>397.02</v>
      </c>
      <c r="AC19" s="11"/>
      <c r="AD19" s="11"/>
      <c r="AE19" s="11"/>
      <c r="AF19" s="11" t="s">
        <v>196</v>
      </c>
      <c r="AG19" s="11" t="s">
        <v>196</v>
      </c>
      <c r="AH19" s="11">
        <v>531.72</v>
      </c>
      <c r="AI19" s="11">
        <v>3827.52</v>
      </c>
    </row>
    <row r="20" spans="1:35" x14ac:dyDescent="0.25">
      <c r="A20" s="14">
        <v>12</v>
      </c>
      <c r="B20" s="12">
        <v>9901349710</v>
      </c>
      <c r="C20" s="5" t="s">
        <v>205</v>
      </c>
      <c r="D20" s="5" t="s">
        <v>264</v>
      </c>
      <c r="E20" s="5">
        <v>417848</v>
      </c>
      <c r="F20" s="5" t="s">
        <v>91</v>
      </c>
      <c r="G20" s="5">
        <v>31</v>
      </c>
      <c r="H20" s="5" t="s">
        <v>28</v>
      </c>
      <c r="I20" s="5">
        <v>22</v>
      </c>
      <c r="J20" s="11">
        <v>1700</v>
      </c>
      <c r="K20" s="11"/>
      <c r="L20" s="11"/>
      <c r="M20" s="11">
        <v>250</v>
      </c>
      <c r="N20" s="11">
        <v>35</v>
      </c>
      <c r="O20" s="11"/>
      <c r="P20" s="11">
        <v>1000</v>
      </c>
      <c r="Q20" s="11"/>
      <c r="R20" s="11">
        <v>333</v>
      </c>
      <c r="S20" s="11">
        <v>451.59</v>
      </c>
      <c r="T20" s="11">
        <v>500</v>
      </c>
      <c r="U20" s="11"/>
      <c r="V20" s="11"/>
      <c r="W20" s="11" t="s">
        <v>196</v>
      </c>
      <c r="X20" s="11" t="s">
        <v>196</v>
      </c>
      <c r="Y20" s="11"/>
      <c r="Z20" s="11">
        <v>105.59</v>
      </c>
      <c r="AA20" s="11">
        <v>21.82</v>
      </c>
      <c r="AB20" s="11">
        <v>387.15</v>
      </c>
      <c r="AC20" s="11"/>
      <c r="AD20" s="11"/>
      <c r="AE20" s="11"/>
      <c r="AF20" s="11" t="s">
        <v>196</v>
      </c>
      <c r="AG20" s="11" t="s">
        <v>196</v>
      </c>
      <c r="AH20" s="11">
        <v>514.55999999999995</v>
      </c>
      <c r="AI20" s="11">
        <v>3755.03</v>
      </c>
    </row>
    <row r="21" spans="1:35" x14ac:dyDescent="0.25">
      <c r="A21" s="14">
        <v>13</v>
      </c>
      <c r="B21" s="12">
        <v>990063819</v>
      </c>
      <c r="C21" s="5" t="s">
        <v>205</v>
      </c>
      <c r="D21" s="5" t="s">
        <v>306</v>
      </c>
      <c r="E21" s="5">
        <v>267381</v>
      </c>
      <c r="F21" s="5" t="s">
        <v>161</v>
      </c>
      <c r="G21" s="5">
        <v>31</v>
      </c>
      <c r="H21" s="5" t="s">
        <v>28</v>
      </c>
      <c r="I21" s="5">
        <v>11</v>
      </c>
      <c r="J21" s="11">
        <v>6250</v>
      </c>
      <c r="K21" s="11"/>
      <c r="L21" s="11">
        <v>250</v>
      </c>
      <c r="M21" s="11"/>
      <c r="N21" s="11">
        <v>75</v>
      </c>
      <c r="O21" s="11"/>
      <c r="P21" s="11">
        <v>3500</v>
      </c>
      <c r="Q21" s="11">
        <v>333</v>
      </c>
      <c r="R21" s="11"/>
      <c r="S21" s="11"/>
      <c r="T21" s="11">
        <v>750</v>
      </c>
      <c r="U21" s="11">
        <v>540</v>
      </c>
      <c r="V21" s="11"/>
      <c r="W21" s="11" t="s">
        <v>196</v>
      </c>
      <c r="X21" s="11">
        <v>1500</v>
      </c>
      <c r="Y21" s="11"/>
      <c r="Z21" s="11">
        <v>320.94</v>
      </c>
      <c r="AA21" s="11">
        <v>379.94</v>
      </c>
      <c r="AB21" s="11">
        <v>1604.7</v>
      </c>
      <c r="AC21" s="11">
        <v>3329.65</v>
      </c>
      <c r="AD21" s="11"/>
      <c r="AE21" s="11"/>
      <c r="AF21" s="11" t="s">
        <v>196</v>
      </c>
      <c r="AG21" s="11" t="s">
        <v>196</v>
      </c>
      <c r="AH21" s="11">
        <v>7135.23</v>
      </c>
      <c r="AI21" s="11">
        <v>4562.7700000000004</v>
      </c>
    </row>
    <row r="22" spans="1:35" x14ac:dyDescent="0.25">
      <c r="A22" s="14">
        <v>14</v>
      </c>
      <c r="B22" s="12">
        <v>990088197</v>
      </c>
      <c r="C22" s="5" t="s">
        <v>205</v>
      </c>
      <c r="D22" s="5" t="s">
        <v>264</v>
      </c>
      <c r="E22" s="5">
        <v>417849</v>
      </c>
      <c r="F22" s="5" t="s">
        <v>152</v>
      </c>
      <c r="G22" s="5">
        <v>31</v>
      </c>
      <c r="H22" s="5" t="s">
        <v>28</v>
      </c>
      <c r="I22" s="5">
        <v>22</v>
      </c>
      <c r="J22" s="11">
        <v>1700</v>
      </c>
      <c r="K22" s="11"/>
      <c r="L22" s="11"/>
      <c r="M22" s="11">
        <v>250</v>
      </c>
      <c r="N22" s="11">
        <v>50</v>
      </c>
      <c r="O22" s="11"/>
      <c r="P22" s="11">
        <v>1000</v>
      </c>
      <c r="Q22" s="11"/>
      <c r="R22" s="11">
        <v>333</v>
      </c>
      <c r="S22" s="11">
        <v>633.38</v>
      </c>
      <c r="T22" s="11">
        <v>500</v>
      </c>
      <c r="U22" s="11"/>
      <c r="V22" s="11"/>
      <c r="W22" s="11" t="s">
        <v>196</v>
      </c>
      <c r="X22" s="11" t="s">
        <v>196</v>
      </c>
      <c r="Y22" s="11"/>
      <c r="Z22" s="11">
        <v>111.49</v>
      </c>
      <c r="AA22" s="11">
        <v>31.92</v>
      </c>
      <c r="AB22" s="11">
        <v>408.8</v>
      </c>
      <c r="AC22" s="11"/>
      <c r="AD22" s="11"/>
      <c r="AE22" s="11"/>
      <c r="AF22" s="11" t="s">
        <v>196</v>
      </c>
      <c r="AG22" s="11" t="s">
        <v>196</v>
      </c>
      <c r="AH22" s="11">
        <v>552.21</v>
      </c>
      <c r="AI22" s="11">
        <v>3914.17</v>
      </c>
    </row>
    <row r="23" spans="1:35" x14ac:dyDescent="0.25">
      <c r="A23" s="14">
        <v>15</v>
      </c>
      <c r="B23" s="12">
        <v>990088190</v>
      </c>
      <c r="C23" s="5" t="s">
        <v>205</v>
      </c>
      <c r="D23" s="5" t="s">
        <v>279</v>
      </c>
      <c r="E23" s="5">
        <v>267386</v>
      </c>
      <c r="F23" s="5" t="s">
        <v>126</v>
      </c>
      <c r="G23" s="5">
        <v>31</v>
      </c>
      <c r="H23" s="5" t="s">
        <v>28</v>
      </c>
      <c r="I23" s="5">
        <v>11</v>
      </c>
      <c r="J23" s="11">
        <v>3100</v>
      </c>
      <c r="K23" s="11"/>
      <c r="L23" s="11">
        <v>250</v>
      </c>
      <c r="M23" s="11"/>
      <c r="N23" s="11">
        <v>50</v>
      </c>
      <c r="O23" s="11"/>
      <c r="P23" s="11">
        <v>1000</v>
      </c>
      <c r="Q23" s="11">
        <v>333</v>
      </c>
      <c r="R23" s="11"/>
      <c r="S23" s="11"/>
      <c r="T23" s="11">
        <v>600</v>
      </c>
      <c r="U23" s="11">
        <v>400</v>
      </c>
      <c r="V23" s="11">
        <v>30</v>
      </c>
      <c r="W23" s="11" t="s">
        <v>196</v>
      </c>
      <c r="X23" s="11" t="s">
        <v>196</v>
      </c>
      <c r="Y23" s="11"/>
      <c r="Z23" s="11">
        <v>146.49</v>
      </c>
      <c r="AA23" s="11">
        <v>92.87</v>
      </c>
      <c r="AB23" s="11">
        <v>585.96</v>
      </c>
      <c r="AC23" s="11"/>
      <c r="AD23" s="11"/>
      <c r="AE23" s="11"/>
      <c r="AF23" s="11" t="s">
        <v>196</v>
      </c>
      <c r="AG23" s="11" t="s">
        <v>196</v>
      </c>
      <c r="AH23" s="11">
        <v>855.32</v>
      </c>
      <c r="AI23" s="11">
        <v>4877.68</v>
      </c>
    </row>
    <row r="24" spans="1:35" x14ac:dyDescent="0.25">
      <c r="A24" s="14">
        <v>16</v>
      </c>
      <c r="B24" s="12">
        <v>9901440834</v>
      </c>
      <c r="C24" s="5" t="s">
        <v>223</v>
      </c>
      <c r="D24" s="5" t="s">
        <v>262</v>
      </c>
      <c r="E24" s="5">
        <v>346026</v>
      </c>
      <c r="F24" s="5" t="s">
        <v>101</v>
      </c>
      <c r="G24" s="5">
        <v>31</v>
      </c>
      <c r="H24" s="5" t="s">
        <v>28</v>
      </c>
      <c r="I24" s="5">
        <v>11</v>
      </c>
      <c r="J24" s="11">
        <v>10000</v>
      </c>
      <c r="K24" s="11">
        <v>375</v>
      </c>
      <c r="L24" s="11">
        <v>250</v>
      </c>
      <c r="M24" s="11"/>
      <c r="N24" s="11"/>
      <c r="O24" s="11"/>
      <c r="P24" s="11">
        <v>4500</v>
      </c>
      <c r="Q24" s="11">
        <v>333</v>
      </c>
      <c r="R24" s="11"/>
      <c r="S24" s="11"/>
      <c r="T24" s="11">
        <v>1500</v>
      </c>
      <c r="U24" s="11"/>
      <c r="V24" s="11"/>
      <c r="W24" s="11" t="s">
        <v>196</v>
      </c>
      <c r="X24" s="11" t="s">
        <v>196</v>
      </c>
      <c r="Y24" s="11">
        <v>204.4</v>
      </c>
      <c r="Z24" s="11">
        <v>456.24</v>
      </c>
      <c r="AA24" s="11">
        <v>639.05999999999995</v>
      </c>
      <c r="AB24" s="11">
        <v>2281.1999999999998</v>
      </c>
      <c r="AC24" s="11"/>
      <c r="AD24" s="11"/>
      <c r="AE24" s="11"/>
      <c r="AF24" s="11" t="s">
        <v>196</v>
      </c>
      <c r="AG24" s="11" t="s">
        <v>196</v>
      </c>
      <c r="AH24" s="11">
        <v>3580.9</v>
      </c>
      <c r="AI24" s="11">
        <v>13377.1</v>
      </c>
    </row>
    <row r="25" spans="1:35" x14ac:dyDescent="0.25">
      <c r="A25" s="14">
        <v>17</v>
      </c>
      <c r="B25" s="12">
        <v>990088503</v>
      </c>
      <c r="C25" s="5" t="s">
        <v>227</v>
      </c>
      <c r="D25" s="5" t="s">
        <v>264</v>
      </c>
      <c r="E25" s="5">
        <v>417839</v>
      </c>
      <c r="F25" s="5" t="s">
        <v>111</v>
      </c>
      <c r="G25" s="5">
        <v>31</v>
      </c>
      <c r="H25" s="5" t="s">
        <v>28</v>
      </c>
      <c r="I25" s="5">
        <v>22</v>
      </c>
      <c r="J25" s="11">
        <v>1700</v>
      </c>
      <c r="K25" s="11"/>
      <c r="L25" s="11"/>
      <c r="M25" s="11">
        <v>250</v>
      </c>
      <c r="N25" s="11">
        <v>50</v>
      </c>
      <c r="O25" s="11"/>
      <c r="P25" s="11">
        <v>1000</v>
      </c>
      <c r="Q25" s="11"/>
      <c r="R25" s="11">
        <v>333</v>
      </c>
      <c r="S25" s="11">
        <v>633.38</v>
      </c>
      <c r="T25" s="11">
        <v>500</v>
      </c>
      <c r="U25" s="11"/>
      <c r="V25" s="11"/>
      <c r="W25" s="11" t="s">
        <v>196</v>
      </c>
      <c r="X25" s="11" t="s">
        <v>196</v>
      </c>
      <c r="Y25" s="11"/>
      <c r="Z25" s="11">
        <v>111.49</v>
      </c>
      <c r="AA25" s="11">
        <v>31.92</v>
      </c>
      <c r="AB25" s="11">
        <v>408.8</v>
      </c>
      <c r="AC25" s="11">
        <v>1701.72</v>
      </c>
      <c r="AD25" s="11"/>
      <c r="AE25" s="11"/>
      <c r="AF25" s="11" t="s">
        <v>196</v>
      </c>
      <c r="AG25" s="11" t="s">
        <v>196</v>
      </c>
      <c r="AH25" s="11">
        <v>2253.9299999999998</v>
      </c>
      <c r="AI25" s="11">
        <v>2212.4499999999998</v>
      </c>
    </row>
    <row r="26" spans="1:35" x14ac:dyDescent="0.25">
      <c r="A26" s="14">
        <v>18</v>
      </c>
      <c r="B26" s="12">
        <v>9901097203</v>
      </c>
      <c r="C26" s="5" t="s">
        <v>235</v>
      </c>
      <c r="D26" s="5" t="s">
        <v>265</v>
      </c>
      <c r="E26" s="5">
        <v>417789</v>
      </c>
      <c r="F26" s="5" t="s">
        <v>135</v>
      </c>
      <c r="G26" s="5">
        <v>31</v>
      </c>
      <c r="H26" s="5" t="s">
        <v>28</v>
      </c>
      <c r="I26" s="5">
        <v>22</v>
      </c>
      <c r="J26" s="11">
        <v>6000</v>
      </c>
      <c r="K26" s="11">
        <v>375</v>
      </c>
      <c r="L26" s="11"/>
      <c r="M26" s="11">
        <v>250</v>
      </c>
      <c r="N26" s="11"/>
      <c r="O26" s="11"/>
      <c r="P26" s="11">
        <v>2500</v>
      </c>
      <c r="Q26" s="11"/>
      <c r="R26" s="11">
        <v>333</v>
      </c>
      <c r="S26" s="11"/>
      <c r="T26" s="11">
        <v>750</v>
      </c>
      <c r="U26" s="11"/>
      <c r="V26" s="11"/>
      <c r="W26" s="11" t="s">
        <v>196</v>
      </c>
      <c r="X26" s="11" t="s">
        <v>196</v>
      </c>
      <c r="Y26" s="11"/>
      <c r="Z26" s="11">
        <v>276.24</v>
      </c>
      <c r="AA26" s="11">
        <v>311.49</v>
      </c>
      <c r="AB26" s="11">
        <v>1289.1199999999999</v>
      </c>
      <c r="AC26" s="11"/>
      <c r="AD26" s="11"/>
      <c r="AE26" s="11"/>
      <c r="AF26" s="11" t="s">
        <v>196</v>
      </c>
      <c r="AG26" s="11" t="s">
        <v>196</v>
      </c>
      <c r="AH26" s="11">
        <v>1876.85</v>
      </c>
      <c r="AI26" s="11">
        <v>8331.15</v>
      </c>
    </row>
    <row r="27" spans="1:35" x14ac:dyDescent="0.25">
      <c r="A27" s="14">
        <v>19</v>
      </c>
      <c r="B27" s="12">
        <v>9901390244</v>
      </c>
      <c r="C27" s="5" t="s">
        <v>238</v>
      </c>
      <c r="D27" s="5" t="s">
        <v>272</v>
      </c>
      <c r="E27" s="5">
        <v>37866</v>
      </c>
      <c r="F27" s="5" t="s">
        <v>123</v>
      </c>
      <c r="G27" s="5">
        <v>31</v>
      </c>
      <c r="H27" s="5" t="s">
        <v>28</v>
      </c>
      <c r="I27" s="5">
        <v>11</v>
      </c>
      <c r="J27" s="11">
        <v>20256</v>
      </c>
      <c r="K27" s="11">
        <v>375</v>
      </c>
      <c r="L27" s="11">
        <v>250</v>
      </c>
      <c r="M27" s="11"/>
      <c r="N27" s="11"/>
      <c r="O27" s="11">
        <v>12000</v>
      </c>
      <c r="P27" s="11">
        <v>6000</v>
      </c>
      <c r="Q27" s="11">
        <v>333</v>
      </c>
      <c r="R27" s="11"/>
      <c r="S27" s="11"/>
      <c r="T27" s="11">
        <v>1750</v>
      </c>
      <c r="U27" s="11">
        <v>6000</v>
      </c>
      <c r="V27" s="11"/>
      <c r="W27" s="11" t="s">
        <v>196</v>
      </c>
      <c r="X27" s="11" t="s">
        <v>196</v>
      </c>
      <c r="Y27" s="11">
        <v>443.04</v>
      </c>
      <c r="Z27" s="11"/>
      <c r="AA27" s="11">
        <v>1711.77</v>
      </c>
      <c r="AB27" s="11">
        <v>4944.6000000000004</v>
      </c>
      <c r="AC27" s="11"/>
      <c r="AD27" s="11"/>
      <c r="AE27" s="11"/>
      <c r="AF27" s="11" t="s">
        <v>196</v>
      </c>
      <c r="AG27" s="11" t="s">
        <v>196</v>
      </c>
      <c r="AH27" s="11">
        <v>7099.41</v>
      </c>
      <c r="AI27" s="11">
        <v>39864.589999999997</v>
      </c>
    </row>
    <row r="28" spans="1:35" x14ac:dyDescent="0.25">
      <c r="A28" s="14">
        <v>20</v>
      </c>
      <c r="B28" s="12">
        <v>9901407074</v>
      </c>
      <c r="C28" s="5" t="s">
        <v>243</v>
      </c>
      <c r="D28" s="5" t="s">
        <v>274</v>
      </c>
      <c r="E28" s="5">
        <v>1021829</v>
      </c>
      <c r="F28" s="5" t="s">
        <v>155</v>
      </c>
      <c r="G28" s="5">
        <v>31</v>
      </c>
      <c r="H28" s="5" t="s">
        <v>28</v>
      </c>
      <c r="I28" s="5">
        <v>11</v>
      </c>
      <c r="J28" s="11">
        <v>12200</v>
      </c>
      <c r="K28" s="11">
        <v>375</v>
      </c>
      <c r="L28" s="11">
        <v>250</v>
      </c>
      <c r="M28" s="11"/>
      <c r="N28" s="11"/>
      <c r="O28" s="11"/>
      <c r="P28" s="11">
        <v>3500</v>
      </c>
      <c r="Q28" s="11">
        <v>333</v>
      </c>
      <c r="R28" s="11"/>
      <c r="S28" s="11"/>
      <c r="T28" s="11">
        <v>1500</v>
      </c>
      <c r="U28" s="11"/>
      <c r="V28" s="11"/>
      <c r="W28" s="11" t="s">
        <v>196</v>
      </c>
      <c r="X28" s="11" t="s">
        <v>196</v>
      </c>
      <c r="Y28" s="11"/>
      <c r="Z28" s="11">
        <v>492.24</v>
      </c>
      <c r="AA28" s="11">
        <v>699.13</v>
      </c>
      <c r="AB28" s="11">
        <v>2461.1999999999998</v>
      </c>
      <c r="AC28" s="11"/>
      <c r="AD28" s="11"/>
      <c r="AE28" s="11"/>
      <c r="AF28" s="11" t="s">
        <v>196</v>
      </c>
      <c r="AG28" s="11" t="s">
        <v>196</v>
      </c>
      <c r="AH28" s="11">
        <v>3652.57</v>
      </c>
      <c r="AI28" s="11">
        <v>14505.43</v>
      </c>
    </row>
    <row r="29" spans="1:35" x14ac:dyDescent="0.25">
      <c r="A29" s="14">
        <v>21</v>
      </c>
      <c r="B29" s="12">
        <v>990092204</v>
      </c>
      <c r="C29" s="5" t="s">
        <v>216</v>
      </c>
      <c r="D29" s="5" t="s">
        <v>264</v>
      </c>
      <c r="E29" s="5">
        <v>417832</v>
      </c>
      <c r="F29" s="5" t="s">
        <v>153</v>
      </c>
      <c r="G29" s="5">
        <v>31</v>
      </c>
      <c r="H29" s="5" t="s">
        <v>28</v>
      </c>
      <c r="I29" s="5">
        <v>22</v>
      </c>
      <c r="J29" s="11">
        <v>1700</v>
      </c>
      <c r="K29" s="11"/>
      <c r="L29" s="11"/>
      <c r="M29" s="11">
        <v>250</v>
      </c>
      <c r="N29" s="11">
        <v>50</v>
      </c>
      <c r="O29" s="11"/>
      <c r="P29" s="11">
        <v>1000</v>
      </c>
      <c r="Q29" s="11"/>
      <c r="R29" s="11">
        <v>333</v>
      </c>
      <c r="S29" s="11">
        <v>633.38</v>
      </c>
      <c r="T29" s="11">
        <v>500</v>
      </c>
      <c r="U29" s="11"/>
      <c r="V29" s="11"/>
      <c r="W29" s="11" t="s">
        <v>196</v>
      </c>
      <c r="X29" s="11" t="s">
        <v>196</v>
      </c>
      <c r="Y29" s="11"/>
      <c r="Z29" s="11">
        <v>111.49</v>
      </c>
      <c r="AA29" s="11">
        <v>31.92</v>
      </c>
      <c r="AB29" s="11">
        <v>408.8</v>
      </c>
      <c r="AC29" s="11"/>
      <c r="AD29" s="11"/>
      <c r="AE29" s="11"/>
      <c r="AF29" s="11" t="s">
        <v>196</v>
      </c>
      <c r="AG29" s="11" t="s">
        <v>196</v>
      </c>
      <c r="AH29" s="11">
        <v>552.21</v>
      </c>
      <c r="AI29" s="11">
        <v>3914.17</v>
      </c>
    </row>
    <row r="30" spans="1:35" x14ac:dyDescent="0.25">
      <c r="A30" s="14">
        <v>22</v>
      </c>
      <c r="B30" s="12">
        <v>9901409486</v>
      </c>
      <c r="C30" s="5" t="s">
        <v>239</v>
      </c>
      <c r="D30" s="5" t="s">
        <v>262</v>
      </c>
      <c r="E30" s="5">
        <v>346013</v>
      </c>
      <c r="F30" s="5" t="s">
        <v>43</v>
      </c>
      <c r="G30" s="5">
        <v>31</v>
      </c>
      <c r="H30" s="5" t="s">
        <v>28</v>
      </c>
      <c r="I30" s="5">
        <v>11</v>
      </c>
      <c r="J30" s="11">
        <v>10000</v>
      </c>
      <c r="K30" s="11">
        <v>375</v>
      </c>
      <c r="L30" s="11">
        <v>250</v>
      </c>
      <c r="M30" s="11"/>
      <c r="N30" s="11"/>
      <c r="O30" s="11"/>
      <c r="P30" s="11">
        <v>4500</v>
      </c>
      <c r="Q30" s="11">
        <v>333</v>
      </c>
      <c r="R30" s="11"/>
      <c r="S30" s="11"/>
      <c r="T30" s="11">
        <v>1500</v>
      </c>
      <c r="U30" s="11"/>
      <c r="V30" s="11"/>
      <c r="W30" s="11" t="s">
        <v>196</v>
      </c>
      <c r="X30" s="11" t="s">
        <v>196</v>
      </c>
      <c r="Y30" s="11">
        <v>204.4</v>
      </c>
      <c r="Z30" s="11">
        <v>456.24</v>
      </c>
      <c r="AA30" s="11">
        <v>639.05999999999995</v>
      </c>
      <c r="AB30" s="11">
        <v>2281.1999999999998</v>
      </c>
      <c r="AC30" s="11"/>
      <c r="AD30" s="11"/>
      <c r="AE30" s="11"/>
      <c r="AF30" s="11" t="s">
        <v>196</v>
      </c>
      <c r="AG30" s="11" t="s">
        <v>196</v>
      </c>
      <c r="AH30" s="11">
        <v>3580.9</v>
      </c>
      <c r="AI30" s="11">
        <v>13377.1</v>
      </c>
    </row>
    <row r="31" spans="1:35" x14ac:dyDescent="0.25">
      <c r="A31" s="14">
        <v>23</v>
      </c>
      <c r="B31" s="12">
        <v>990088409</v>
      </c>
      <c r="C31" s="5" t="s">
        <v>214</v>
      </c>
      <c r="D31" s="5" t="s">
        <v>264</v>
      </c>
      <c r="E31" s="5">
        <v>417836</v>
      </c>
      <c r="F31" s="5" t="s">
        <v>133</v>
      </c>
      <c r="G31" s="5">
        <v>31</v>
      </c>
      <c r="H31" s="5" t="s">
        <v>28</v>
      </c>
      <c r="I31" s="5">
        <v>22</v>
      </c>
      <c r="J31" s="11">
        <v>1700</v>
      </c>
      <c r="K31" s="11"/>
      <c r="L31" s="11"/>
      <c r="M31" s="11">
        <v>250</v>
      </c>
      <c r="N31" s="11">
        <v>50</v>
      </c>
      <c r="O31" s="11"/>
      <c r="P31" s="11">
        <v>1000</v>
      </c>
      <c r="Q31" s="11"/>
      <c r="R31" s="11">
        <v>333</v>
      </c>
      <c r="S31" s="11">
        <v>633.38</v>
      </c>
      <c r="T31" s="11">
        <v>500</v>
      </c>
      <c r="U31" s="11"/>
      <c r="V31" s="11"/>
      <c r="W31" s="11" t="s">
        <v>196</v>
      </c>
      <c r="X31" s="11" t="s">
        <v>196</v>
      </c>
      <c r="Y31" s="11"/>
      <c r="Z31" s="11">
        <v>111.49</v>
      </c>
      <c r="AA31" s="11">
        <v>31.92</v>
      </c>
      <c r="AB31" s="11">
        <v>408.8</v>
      </c>
      <c r="AC31" s="11">
        <v>366.16</v>
      </c>
      <c r="AD31" s="11">
        <v>2207.81</v>
      </c>
      <c r="AE31" s="11">
        <v>227.72</v>
      </c>
      <c r="AF31" s="11" t="s">
        <v>196</v>
      </c>
      <c r="AG31" s="11" t="s">
        <v>196</v>
      </c>
      <c r="AH31" s="11">
        <v>3353.9</v>
      </c>
      <c r="AI31" s="11">
        <v>1112.48</v>
      </c>
    </row>
    <row r="32" spans="1:35" x14ac:dyDescent="0.25">
      <c r="A32" s="14">
        <v>24</v>
      </c>
      <c r="B32" s="12">
        <v>9901116046</v>
      </c>
      <c r="C32" s="5" t="s">
        <v>213</v>
      </c>
      <c r="D32" s="5" t="s">
        <v>264</v>
      </c>
      <c r="E32" s="5">
        <v>417837</v>
      </c>
      <c r="F32" s="5" t="s">
        <v>154</v>
      </c>
      <c r="G32" s="5">
        <v>31</v>
      </c>
      <c r="H32" s="5" t="s">
        <v>28</v>
      </c>
      <c r="I32" s="5">
        <v>22</v>
      </c>
      <c r="J32" s="11">
        <v>1700</v>
      </c>
      <c r="K32" s="11"/>
      <c r="L32" s="11"/>
      <c r="M32" s="11">
        <v>250</v>
      </c>
      <c r="N32" s="11">
        <v>50</v>
      </c>
      <c r="O32" s="11"/>
      <c r="P32" s="11">
        <v>1000</v>
      </c>
      <c r="Q32" s="11"/>
      <c r="R32" s="11">
        <v>333</v>
      </c>
      <c r="S32" s="11">
        <v>633.38</v>
      </c>
      <c r="T32" s="11">
        <v>500</v>
      </c>
      <c r="U32" s="11"/>
      <c r="V32" s="11"/>
      <c r="W32" s="11" t="s">
        <v>196</v>
      </c>
      <c r="X32" s="11" t="s">
        <v>196</v>
      </c>
      <c r="Y32" s="11"/>
      <c r="Z32" s="11">
        <v>111.49</v>
      </c>
      <c r="AA32" s="11">
        <v>31.92</v>
      </c>
      <c r="AB32" s="11">
        <v>408.8</v>
      </c>
      <c r="AC32" s="11">
        <v>549.70000000000005</v>
      </c>
      <c r="AD32" s="11">
        <v>1704.81</v>
      </c>
      <c r="AE32" s="11"/>
      <c r="AF32" s="11" t="s">
        <v>196</v>
      </c>
      <c r="AG32" s="11" t="s">
        <v>196</v>
      </c>
      <c r="AH32" s="11">
        <v>2806.72</v>
      </c>
      <c r="AI32" s="11">
        <v>1659.66</v>
      </c>
    </row>
    <row r="33" spans="1:35" x14ac:dyDescent="0.25">
      <c r="A33" s="14">
        <v>25</v>
      </c>
      <c r="B33" s="12">
        <v>9901508222</v>
      </c>
      <c r="C33" s="5" t="s">
        <v>246</v>
      </c>
      <c r="D33" s="5" t="s">
        <v>283</v>
      </c>
      <c r="E33" s="5">
        <v>1021828</v>
      </c>
      <c r="F33" s="5" t="s">
        <v>49</v>
      </c>
      <c r="G33" s="5">
        <v>31</v>
      </c>
      <c r="H33" s="5" t="s">
        <v>28</v>
      </c>
      <c r="I33" s="5">
        <v>11</v>
      </c>
      <c r="J33" s="11">
        <v>12200</v>
      </c>
      <c r="K33" s="11">
        <v>375</v>
      </c>
      <c r="L33" s="11">
        <v>250</v>
      </c>
      <c r="M33" s="11"/>
      <c r="N33" s="11"/>
      <c r="O33" s="11"/>
      <c r="P33" s="11">
        <v>3500</v>
      </c>
      <c r="Q33" s="11">
        <v>333</v>
      </c>
      <c r="R33" s="11"/>
      <c r="S33" s="11"/>
      <c r="T33" s="11">
        <v>1500</v>
      </c>
      <c r="U33" s="11"/>
      <c r="V33" s="11"/>
      <c r="W33" s="11" t="s">
        <v>196</v>
      </c>
      <c r="X33" s="11" t="s">
        <v>196</v>
      </c>
      <c r="Y33" s="11"/>
      <c r="Z33" s="11">
        <v>492.24</v>
      </c>
      <c r="AA33" s="11">
        <v>699.13</v>
      </c>
      <c r="AB33" s="11">
        <v>2461.1999999999998</v>
      </c>
      <c r="AC33" s="11"/>
      <c r="AD33" s="11"/>
      <c r="AE33" s="11"/>
      <c r="AF33" s="11" t="s">
        <v>196</v>
      </c>
      <c r="AG33" s="11" t="s">
        <v>196</v>
      </c>
      <c r="AH33" s="11">
        <v>3652.57</v>
      </c>
      <c r="AI33" s="11">
        <v>14505.43</v>
      </c>
    </row>
    <row r="34" spans="1:35" x14ac:dyDescent="0.25">
      <c r="A34" s="14">
        <v>26</v>
      </c>
      <c r="B34" s="12">
        <v>9901354332</v>
      </c>
      <c r="C34" s="5" t="s">
        <v>209</v>
      </c>
      <c r="D34" s="5" t="s">
        <v>262</v>
      </c>
      <c r="E34" s="5">
        <v>346023</v>
      </c>
      <c r="F34" s="5" t="s">
        <v>80</v>
      </c>
      <c r="G34" s="5">
        <v>31</v>
      </c>
      <c r="H34" s="5" t="s">
        <v>28</v>
      </c>
      <c r="I34" s="5">
        <v>11</v>
      </c>
      <c r="J34" s="11">
        <v>10000</v>
      </c>
      <c r="K34" s="11">
        <v>375</v>
      </c>
      <c r="L34" s="11">
        <v>250</v>
      </c>
      <c r="M34" s="11"/>
      <c r="N34" s="11"/>
      <c r="O34" s="11"/>
      <c r="P34" s="11">
        <v>4500</v>
      </c>
      <c r="Q34" s="11">
        <v>333</v>
      </c>
      <c r="R34" s="11"/>
      <c r="S34" s="11"/>
      <c r="T34" s="11">
        <v>1500</v>
      </c>
      <c r="U34" s="11"/>
      <c r="V34" s="11"/>
      <c r="W34" s="11" t="s">
        <v>196</v>
      </c>
      <c r="X34" s="11" t="s">
        <v>196</v>
      </c>
      <c r="Y34" s="11">
        <v>204.4</v>
      </c>
      <c r="Z34" s="11">
        <v>456.24</v>
      </c>
      <c r="AA34" s="11">
        <v>639.05999999999995</v>
      </c>
      <c r="AB34" s="11">
        <v>2281.1999999999998</v>
      </c>
      <c r="AC34" s="11"/>
      <c r="AD34" s="11"/>
      <c r="AE34" s="11"/>
      <c r="AF34" s="11" t="s">
        <v>196</v>
      </c>
      <c r="AG34" s="11" t="s">
        <v>196</v>
      </c>
      <c r="AH34" s="11">
        <v>3580.9</v>
      </c>
      <c r="AI34" s="11">
        <v>13377.1</v>
      </c>
    </row>
    <row r="35" spans="1:35" x14ac:dyDescent="0.25">
      <c r="A35" s="14">
        <v>27</v>
      </c>
      <c r="B35" s="12">
        <v>9901064121</v>
      </c>
      <c r="C35" s="5" t="s">
        <v>229</v>
      </c>
      <c r="D35" s="5" t="s">
        <v>261</v>
      </c>
      <c r="E35" s="5">
        <v>417812</v>
      </c>
      <c r="F35" s="5" t="s">
        <v>32</v>
      </c>
      <c r="G35" s="5">
        <v>31</v>
      </c>
      <c r="H35" s="5" t="s">
        <v>28</v>
      </c>
      <c r="I35" s="5">
        <v>22</v>
      </c>
      <c r="J35" s="11">
        <v>4000</v>
      </c>
      <c r="K35" s="11"/>
      <c r="L35" s="11"/>
      <c r="M35" s="11">
        <v>250</v>
      </c>
      <c r="N35" s="11">
        <v>50</v>
      </c>
      <c r="O35" s="11"/>
      <c r="P35" s="11">
        <v>2000</v>
      </c>
      <c r="Q35" s="11"/>
      <c r="R35" s="11">
        <v>333</v>
      </c>
      <c r="S35" s="11"/>
      <c r="T35" s="11">
        <v>550</v>
      </c>
      <c r="U35" s="11"/>
      <c r="V35" s="11"/>
      <c r="W35" s="11" t="s">
        <v>196</v>
      </c>
      <c r="X35" s="11" t="s">
        <v>196</v>
      </c>
      <c r="Y35" s="11"/>
      <c r="Z35" s="11">
        <v>191.49</v>
      </c>
      <c r="AA35" s="11">
        <v>164.13</v>
      </c>
      <c r="AB35" s="11">
        <v>829.79</v>
      </c>
      <c r="AC35" s="11"/>
      <c r="AD35" s="11"/>
      <c r="AE35" s="11"/>
      <c r="AF35" s="11" t="s">
        <v>196</v>
      </c>
      <c r="AG35" s="11" t="s">
        <v>196</v>
      </c>
      <c r="AH35" s="11">
        <v>1185.4100000000001</v>
      </c>
      <c r="AI35" s="11">
        <v>5997.59</v>
      </c>
    </row>
    <row r="36" spans="1:35" x14ac:dyDescent="0.25">
      <c r="A36" s="14">
        <v>28</v>
      </c>
      <c r="B36" s="12">
        <v>9901116207</v>
      </c>
      <c r="C36" s="5" t="s">
        <v>216</v>
      </c>
      <c r="D36" s="5" t="s">
        <v>262</v>
      </c>
      <c r="E36" s="5">
        <v>346020</v>
      </c>
      <c r="F36" s="5" t="s">
        <v>64</v>
      </c>
      <c r="G36" s="5">
        <v>31</v>
      </c>
      <c r="H36" s="5" t="s">
        <v>28</v>
      </c>
      <c r="I36" s="5">
        <v>11</v>
      </c>
      <c r="J36" s="11">
        <v>10000</v>
      </c>
      <c r="K36" s="11">
        <v>375</v>
      </c>
      <c r="L36" s="11">
        <v>250</v>
      </c>
      <c r="M36" s="11"/>
      <c r="N36" s="11"/>
      <c r="O36" s="11"/>
      <c r="P36" s="11">
        <v>4500</v>
      </c>
      <c r="Q36" s="11">
        <v>333</v>
      </c>
      <c r="R36" s="11"/>
      <c r="S36" s="11"/>
      <c r="T36" s="11">
        <v>1500</v>
      </c>
      <c r="U36" s="11"/>
      <c r="V36" s="11"/>
      <c r="W36" s="11" t="s">
        <v>196</v>
      </c>
      <c r="X36" s="11" t="s">
        <v>196</v>
      </c>
      <c r="Y36" s="11">
        <v>204.4</v>
      </c>
      <c r="Z36" s="11">
        <v>456.24</v>
      </c>
      <c r="AA36" s="11">
        <v>639.05999999999995</v>
      </c>
      <c r="AB36" s="11">
        <v>2281.1999999999998</v>
      </c>
      <c r="AC36" s="11"/>
      <c r="AD36" s="11"/>
      <c r="AE36" s="11"/>
      <c r="AF36" s="11" t="s">
        <v>196</v>
      </c>
      <c r="AG36" s="11" t="s">
        <v>196</v>
      </c>
      <c r="AH36" s="11">
        <v>3580.9</v>
      </c>
      <c r="AI36" s="11">
        <v>13377.1</v>
      </c>
    </row>
    <row r="37" spans="1:35" x14ac:dyDescent="0.25">
      <c r="A37" s="14">
        <v>29</v>
      </c>
      <c r="B37" s="12">
        <v>9901448842</v>
      </c>
      <c r="C37" s="5" t="s">
        <v>208</v>
      </c>
      <c r="D37" s="5" t="s">
        <v>262</v>
      </c>
      <c r="E37" s="5">
        <v>346024</v>
      </c>
      <c r="F37" s="5" t="s">
        <v>81</v>
      </c>
      <c r="G37" s="5">
        <v>31</v>
      </c>
      <c r="H37" s="5" t="s">
        <v>28</v>
      </c>
      <c r="I37" s="5">
        <v>11</v>
      </c>
      <c r="J37" s="11">
        <v>10000</v>
      </c>
      <c r="K37" s="11">
        <v>375</v>
      </c>
      <c r="L37" s="11">
        <v>250</v>
      </c>
      <c r="M37" s="11"/>
      <c r="N37" s="11"/>
      <c r="O37" s="11"/>
      <c r="P37" s="11">
        <v>4500</v>
      </c>
      <c r="Q37" s="11">
        <v>333</v>
      </c>
      <c r="R37" s="11"/>
      <c r="S37" s="11"/>
      <c r="T37" s="11">
        <v>1500</v>
      </c>
      <c r="U37" s="11"/>
      <c r="V37" s="11"/>
      <c r="W37" s="11" t="s">
        <v>196</v>
      </c>
      <c r="X37" s="11" t="s">
        <v>196</v>
      </c>
      <c r="Y37" s="11">
        <v>204.4</v>
      </c>
      <c r="Z37" s="11">
        <v>456.24</v>
      </c>
      <c r="AA37" s="11">
        <v>639.05999999999995</v>
      </c>
      <c r="AB37" s="11">
        <v>2281.1999999999998</v>
      </c>
      <c r="AC37" s="11"/>
      <c r="AD37" s="11"/>
      <c r="AE37" s="11"/>
      <c r="AF37" s="11" t="s">
        <v>196</v>
      </c>
      <c r="AG37" s="11" t="s">
        <v>196</v>
      </c>
      <c r="AH37" s="11">
        <v>3580.9</v>
      </c>
      <c r="AI37" s="11">
        <v>13377.1</v>
      </c>
    </row>
    <row r="38" spans="1:35" x14ac:dyDescent="0.25">
      <c r="A38" s="14">
        <v>30</v>
      </c>
      <c r="B38" s="12">
        <v>990088433</v>
      </c>
      <c r="C38" s="5" t="s">
        <v>27</v>
      </c>
      <c r="D38" s="5" t="s">
        <v>261</v>
      </c>
      <c r="E38" s="5">
        <v>417817</v>
      </c>
      <c r="F38" s="5" t="s">
        <v>112</v>
      </c>
      <c r="G38" s="5">
        <v>31</v>
      </c>
      <c r="H38" s="5" t="s">
        <v>28</v>
      </c>
      <c r="I38" s="5">
        <v>22</v>
      </c>
      <c r="J38" s="11">
        <v>4000</v>
      </c>
      <c r="K38" s="11"/>
      <c r="L38" s="11"/>
      <c r="M38" s="11">
        <v>250</v>
      </c>
      <c r="N38" s="11">
        <v>50</v>
      </c>
      <c r="O38" s="11"/>
      <c r="P38" s="11">
        <v>2000</v>
      </c>
      <c r="Q38" s="11"/>
      <c r="R38" s="11">
        <v>333</v>
      </c>
      <c r="S38" s="11"/>
      <c r="T38" s="11">
        <v>550</v>
      </c>
      <c r="U38" s="11"/>
      <c r="V38" s="11"/>
      <c r="W38" s="11" t="s">
        <v>196</v>
      </c>
      <c r="X38" s="11" t="s">
        <v>196</v>
      </c>
      <c r="Y38" s="11"/>
      <c r="Z38" s="11">
        <v>191.49</v>
      </c>
      <c r="AA38" s="11">
        <v>164.13</v>
      </c>
      <c r="AB38" s="11">
        <v>829.79</v>
      </c>
      <c r="AC38" s="11"/>
      <c r="AD38" s="11"/>
      <c r="AE38" s="11"/>
      <c r="AF38" s="11" t="s">
        <v>196</v>
      </c>
      <c r="AG38" s="11" t="s">
        <v>196</v>
      </c>
      <c r="AH38" s="11">
        <v>1185.4100000000001</v>
      </c>
      <c r="AI38" s="11">
        <v>5997.59</v>
      </c>
    </row>
    <row r="39" spans="1:35" x14ac:dyDescent="0.25">
      <c r="A39" s="14">
        <v>31</v>
      </c>
      <c r="B39" s="12">
        <v>9901095193</v>
      </c>
      <c r="C39" s="5" t="s">
        <v>208</v>
      </c>
      <c r="D39" s="5" t="s">
        <v>265</v>
      </c>
      <c r="E39" s="5">
        <v>417787</v>
      </c>
      <c r="F39" s="5" t="s">
        <v>35</v>
      </c>
      <c r="G39" s="5">
        <v>31</v>
      </c>
      <c r="H39" s="5" t="s">
        <v>28</v>
      </c>
      <c r="I39" s="5">
        <v>22</v>
      </c>
      <c r="J39" s="11">
        <v>6000</v>
      </c>
      <c r="K39" s="11">
        <v>375</v>
      </c>
      <c r="L39" s="11"/>
      <c r="M39" s="11">
        <v>250</v>
      </c>
      <c r="N39" s="11"/>
      <c r="O39" s="11"/>
      <c r="P39" s="11">
        <v>2500</v>
      </c>
      <c r="Q39" s="11"/>
      <c r="R39" s="11">
        <v>333</v>
      </c>
      <c r="S39" s="11"/>
      <c r="T39" s="11">
        <v>750</v>
      </c>
      <c r="U39" s="11"/>
      <c r="V39" s="11"/>
      <c r="W39" s="11" t="s">
        <v>196</v>
      </c>
      <c r="X39" s="11" t="s">
        <v>196</v>
      </c>
      <c r="Y39" s="11"/>
      <c r="Z39" s="11">
        <v>276.24</v>
      </c>
      <c r="AA39" s="11">
        <v>311.49</v>
      </c>
      <c r="AB39" s="11">
        <v>1289.1199999999999</v>
      </c>
      <c r="AC39" s="11"/>
      <c r="AD39" s="11"/>
      <c r="AE39" s="11"/>
      <c r="AF39" s="11" t="s">
        <v>196</v>
      </c>
      <c r="AG39" s="11" t="s">
        <v>196</v>
      </c>
      <c r="AH39" s="11">
        <v>1876.85</v>
      </c>
      <c r="AI39" s="11">
        <v>8331.15</v>
      </c>
    </row>
    <row r="40" spans="1:35" x14ac:dyDescent="0.25">
      <c r="A40" s="14">
        <v>32</v>
      </c>
      <c r="B40" s="12">
        <v>990103120</v>
      </c>
      <c r="C40" s="5" t="s">
        <v>203</v>
      </c>
      <c r="D40" s="5" t="s">
        <v>265</v>
      </c>
      <c r="E40" s="5">
        <v>417793</v>
      </c>
      <c r="F40" s="5" t="s">
        <v>34</v>
      </c>
      <c r="G40" s="5">
        <v>31</v>
      </c>
      <c r="H40" s="5" t="s">
        <v>28</v>
      </c>
      <c r="I40" s="5">
        <v>22</v>
      </c>
      <c r="J40" s="11">
        <v>6000</v>
      </c>
      <c r="K40" s="11">
        <v>375</v>
      </c>
      <c r="L40" s="11"/>
      <c r="M40" s="11">
        <v>250</v>
      </c>
      <c r="N40" s="11"/>
      <c r="O40" s="11"/>
      <c r="P40" s="11">
        <v>2500</v>
      </c>
      <c r="Q40" s="11"/>
      <c r="R40" s="11">
        <v>333</v>
      </c>
      <c r="S40" s="11"/>
      <c r="T40" s="11">
        <v>750</v>
      </c>
      <c r="U40" s="11"/>
      <c r="V40" s="11"/>
      <c r="W40" s="11" t="s">
        <v>196</v>
      </c>
      <c r="X40" s="11" t="s">
        <v>196</v>
      </c>
      <c r="Y40" s="11"/>
      <c r="Z40" s="11">
        <v>276.24</v>
      </c>
      <c r="AA40" s="11">
        <v>311.49</v>
      </c>
      <c r="AB40" s="11">
        <v>1289.1199999999999</v>
      </c>
      <c r="AC40" s="11"/>
      <c r="AD40" s="11"/>
      <c r="AE40" s="11"/>
      <c r="AF40" s="11" t="s">
        <v>196</v>
      </c>
      <c r="AG40" s="11" t="s">
        <v>196</v>
      </c>
      <c r="AH40" s="11">
        <v>1876.85</v>
      </c>
      <c r="AI40" s="11">
        <v>8331.15</v>
      </c>
    </row>
    <row r="41" spans="1:35" x14ac:dyDescent="0.25">
      <c r="A41" s="14">
        <v>33</v>
      </c>
      <c r="B41" s="12">
        <v>9901438266</v>
      </c>
      <c r="C41" s="5" t="s">
        <v>213</v>
      </c>
      <c r="D41" s="5" t="s">
        <v>291</v>
      </c>
      <c r="E41" s="5">
        <v>410572</v>
      </c>
      <c r="F41" s="5" t="s">
        <v>197</v>
      </c>
      <c r="G41" s="5">
        <v>31</v>
      </c>
      <c r="H41" s="5" t="s">
        <v>28</v>
      </c>
      <c r="I41" s="5">
        <v>11</v>
      </c>
      <c r="J41" s="11">
        <v>15000</v>
      </c>
      <c r="K41" s="11">
        <v>375</v>
      </c>
      <c r="L41" s="11">
        <v>250</v>
      </c>
      <c r="M41" s="11"/>
      <c r="N41" s="11"/>
      <c r="O41" s="11"/>
      <c r="P41" s="11">
        <v>5000</v>
      </c>
      <c r="Q41" s="11">
        <v>333</v>
      </c>
      <c r="R41" s="11"/>
      <c r="S41" s="11"/>
      <c r="T41" s="11">
        <v>1750</v>
      </c>
      <c r="U41" s="11"/>
      <c r="V41" s="11"/>
      <c r="W41" s="11" t="s">
        <v>196</v>
      </c>
      <c r="X41" s="11" t="s">
        <v>196</v>
      </c>
      <c r="Y41" s="11"/>
      <c r="Z41" s="11">
        <v>621.24</v>
      </c>
      <c r="AA41" s="11">
        <v>885.1</v>
      </c>
      <c r="AB41" s="11">
        <v>3106.2</v>
      </c>
      <c r="AC41" s="11"/>
      <c r="AD41" s="11"/>
      <c r="AE41" s="11"/>
      <c r="AF41" s="11" t="s">
        <v>196</v>
      </c>
      <c r="AG41" s="11" t="s">
        <v>196</v>
      </c>
      <c r="AH41" s="11">
        <v>4612.54</v>
      </c>
      <c r="AI41" s="11">
        <v>18095.46</v>
      </c>
    </row>
    <row r="42" spans="1:35" x14ac:dyDescent="0.25">
      <c r="A42" s="14">
        <v>34</v>
      </c>
      <c r="B42" s="12">
        <v>990087962</v>
      </c>
      <c r="C42" s="5" t="s">
        <v>211</v>
      </c>
      <c r="D42" s="5" t="s">
        <v>294</v>
      </c>
      <c r="E42" s="5">
        <v>346055</v>
      </c>
      <c r="F42" s="5" t="s">
        <v>74</v>
      </c>
      <c r="G42" s="5">
        <v>31</v>
      </c>
      <c r="H42" s="5" t="s">
        <v>28</v>
      </c>
      <c r="I42" s="5">
        <v>11</v>
      </c>
      <c r="J42" s="11">
        <v>6000</v>
      </c>
      <c r="K42" s="11"/>
      <c r="L42" s="11">
        <v>250</v>
      </c>
      <c r="M42" s="11"/>
      <c r="N42" s="11">
        <v>50</v>
      </c>
      <c r="O42" s="11"/>
      <c r="P42" s="11">
        <v>3500</v>
      </c>
      <c r="Q42" s="11">
        <v>333</v>
      </c>
      <c r="R42" s="11"/>
      <c r="S42" s="11"/>
      <c r="T42" s="11">
        <v>750</v>
      </c>
      <c r="U42" s="11">
        <v>400</v>
      </c>
      <c r="V42" s="11"/>
      <c r="W42" s="11" t="s">
        <v>196</v>
      </c>
      <c r="X42" s="11" t="s">
        <v>196</v>
      </c>
      <c r="Y42" s="11"/>
      <c r="Z42" s="11">
        <v>308.49</v>
      </c>
      <c r="AA42" s="11">
        <v>351.29</v>
      </c>
      <c r="AB42" s="11">
        <v>1542.45</v>
      </c>
      <c r="AC42" s="11"/>
      <c r="AD42" s="11"/>
      <c r="AE42" s="11"/>
      <c r="AF42" s="11" t="s">
        <v>196</v>
      </c>
      <c r="AG42" s="11" t="s">
        <v>196</v>
      </c>
      <c r="AH42" s="11">
        <v>2202.23</v>
      </c>
      <c r="AI42" s="11">
        <v>9080.77</v>
      </c>
    </row>
    <row r="43" spans="1:35" x14ac:dyDescent="0.25">
      <c r="A43" s="14">
        <v>35</v>
      </c>
      <c r="B43" s="12">
        <v>9901113706</v>
      </c>
      <c r="C43" s="5" t="s">
        <v>229</v>
      </c>
      <c r="D43" s="5" t="s">
        <v>262</v>
      </c>
      <c r="E43" s="5">
        <v>346017</v>
      </c>
      <c r="F43" s="5" t="s">
        <v>82</v>
      </c>
      <c r="G43" s="5">
        <v>31</v>
      </c>
      <c r="H43" s="5" t="s">
        <v>28</v>
      </c>
      <c r="I43" s="5">
        <v>11</v>
      </c>
      <c r="J43" s="11">
        <v>10000</v>
      </c>
      <c r="K43" s="11">
        <v>375</v>
      </c>
      <c r="L43" s="11">
        <v>250</v>
      </c>
      <c r="M43" s="11"/>
      <c r="N43" s="11"/>
      <c r="O43" s="11"/>
      <c r="P43" s="11">
        <v>4500</v>
      </c>
      <c r="Q43" s="11">
        <v>333</v>
      </c>
      <c r="R43" s="11"/>
      <c r="S43" s="11"/>
      <c r="T43" s="11">
        <v>1500</v>
      </c>
      <c r="U43" s="11"/>
      <c r="V43" s="11"/>
      <c r="W43" s="11" t="s">
        <v>196</v>
      </c>
      <c r="X43" s="11" t="s">
        <v>196</v>
      </c>
      <c r="Y43" s="11">
        <v>204.4</v>
      </c>
      <c r="Z43" s="11">
        <v>456.24</v>
      </c>
      <c r="AA43" s="11">
        <v>639.05999999999995</v>
      </c>
      <c r="AB43" s="11">
        <v>2281.1999999999998</v>
      </c>
      <c r="AC43" s="11">
        <v>580.86</v>
      </c>
      <c r="AD43" s="11"/>
      <c r="AE43" s="11"/>
      <c r="AF43" s="11" t="s">
        <v>196</v>
      </c>
      <c r="AG43" s="11" t="s">
        <v>196</v>
      </c>
      <c r="AH43" s="11">
        <v>4161.76</v>
      </c>
      <c r="AI43" s="11">
        <v>12796.24</v>
      </c>
    </row>
    <row r="44" spans="1:35" x14ac:dyDescent="0.25">
      <c r="A44" s="14">
        <v>36</v>
      </c>
      <c r="B44" s="12">
        <v>9901392741</v>
      </c>
      <c r="C44" s="5" t="s">
        <v>211</v>
      </c>
      <c r="D44" s="5" t="s">
        <v>295</v>
      </c>
      <c r="E44" s="5">
        <v>1021830</v>
      </c>
      <c r="F44" s="5" t="s">
        <v>169</v>
      </c>
      <c r="G44" s="5">
        <v>31</v>
      </c>
      <c r="H44" s="5" t="s">
        <v>28</v>
      </c>
      <c r="I44" s="5">
        <v>11</v>
      </c>
      <c r="J44" s="11">
        <v>12200</v>
      </c>
      <c r="K44" s="11">
        <v>375</v>
      </c>
      <c r="L44" s="11">
        <v>250</v>
      </c>
      <c r="M44" s="11"/>
      <c r="N44" s="11"/>
      <c r="O44" s="11"/>
      <c r="P44" s="11">
        <v>4500</v>
      </c>
      <c r="Q44" s="11">
        <v>333</v>
      </c>
      <c r="R44" s="11"/>
      <c r="S44" s="11"/>
      <c r="T44" s="11">
        <v>1500</v>
      </c>
      <c r="U44" s="11"/>
      <c r="V44" s="11"/>
      <c r="W44" s="11" t="s">
        <v>196</v>
      </c>
      <c r="X44" s="11" t="s">
        <v>196</v>
      </c>
      <c r="Y44" s="11"/>
      <c r="Z44" s="11">
        <v>522.24</v>
      </c>
      <c r="AA44" s="11">
        <v>747.6</v>
      </c>
      <c r="AB44" s="11">
        <v>2611.1999999999998</v>
      </c>
      <c r="AC44" s="11"/>
      <c r="AD44" s="11"/>
      <c r="AE44" s="11"/>
      <c r="AF44" s="11" t="s">
        <v>196</v>
      </c>
      <c r="AG44" s="11" t="s">
        <v>196</v>
      </c>
      <c r="AH44" s="11">
        <v>3881.04</v>
      </c>
      <c r="AI44" s="11">
        <v>15276.96</v>
      </c>
    </row>
    <row r="45" spans="1:35" x14ac:dyDescent="0.25">
      <c r="A45" s="14">
        <v>37</v>
      </c>
      <c r="B45" s="12">
        <v>9901348983</v>
      </c>
      <c r="C45" s="5" t="s">
        <v>206</v>
      </c>
      <c r="D45" s="5" t="s">
        <v>297</v>
      </c>
      <c r="E45" s="5">
        <v>1021833</v>
      </c>
      <c r="F45" s="5" t="s">
        <v>95</v>
      </c>
      <c r="G45" s="5">
        <v>31</v>
      </c>
      <c r="H45" s="5" t="s">
        <v>28</v>
      </c>
      <c r="I45" s="5">
        <v>11</v>
      </c>
      <c r="J45" s="11">
        <v>12200</v>
      </c>
      <c r="K45" s="11">
        <v>375</v>
      </c>
      <c r="L45" s="11">
        <v>250</v>
      </c>
      <c r="M45" s="11"/>
      <c r="N45" s="11"/>
      <c r="O45" s="11"/>
      <c r="P45" s="11">
        <v>4500</v>
      </c>
      <c r="Q45" s="11">
        <v>333</v>
      </c>
      <c r="R45" s="11"/>
      <c r="S45" s="11"/>
      <c r="T45" s="11">
        <v>1500</v>
      </c>
      <c r="U45" s="11"/>
      <c r="V45" s="11"/>
      <c r="W45" s="11" t="s">
        <v>196</v>
      </c>
      <c r="X45" s="11" t="s">
        <v>196</v>
      </c>
      <c r="Y45" s="11"/>
      <c r="Z45" s="11">
        <v>522.24</v>
      </c>
      <c r="AA45" s="11">
        <v>747.6</v>
      </c>
      <c r="AB45" s="11">
        <v>2611.1999999999998</v>
      </c>
      <c r="AC45" s="11"/>
      <c r="AD45" s="11"/>
      <c r="AE45" s="11"/>
      <c r="AF45" s="11" t="s">
        <v>196</v>
      </c>
      <c r="AG45" s="11" t="s">
        <v>196</v>
      </c>
      <c r="AH45" s="11">
        <v>3881.04</v>
      </c>
      <c r="AI45" s="11">
        <v>15276.96</v>
      </c>
    </row>
    <row r="46" spans="1:35" x14ac:dyDescent="0.25">
      <c r="A46" s="14">
        <v>38</v>
      </c>
      <c r="B46" s="12">
        <v>990088482</v>
      </c>
      <c r="C46" s="5" t="s">
        <v>208</v>
      </c>
      <c r="D46" s="5" t="s">
        <v>264</v>
      </c>
      <c r="E46" s="5">
        <v>417830</v>
      </c>
      <c r="F46" s="5" t="s">
        <v>77</v>
      </c>
      <c r="G46" s="5">
        <v>31</v>
      </c>
      <c r="H46" s="5" t="s">
        <v>28</v>
      </c>
      <c r="I46" s="5">
        <v>22</v>
      </c>
      <c r="J46" s="11">
        <v>1700</v>
      </c>
      <c r="K46" s="11"/>
      <c r="L46" s="11"/>
      <c r="M46" s="11">
        <v>250</v>
      </c>
      <c r="N46" s="11">
        <v>50</v>
      </c>
      <c r="O46" s="11"/>
      <c r="P46" s="11">
        <v>1000</v>
      </c>
      <c r="Q46" s="11"/>
      <c r="R46" s="11">
        <v>333</v>
      </c>
      <c r="S46" s="11">
        <v>633.38</v>
      </c>
      <c r="T46" s="11">
        <v>500</v>
      </c>
      <c r="U46" s="11"/>
      <c r="V46" s="11"/>
      <c r="W46" s="11" t="s">
        <v>196</v>
      </c>
      <c r="X46" s="11" t="s">
        <v>196</v>
      </c>
      <c r="Y46" s="11"/>
      <c r="Z46" s="11">
        <v>111.49</v>
      </c>
      <c r="AA46" s="11">
        <v>31.92</v>
      </c>
      <c r="AB46" s="11">
        <v>408.8</v>
      </c>
      <c r="AC46" s="11"/>
      <c r="AD46" s="11"/>
      <c r="AE46" s="11"/>
      <c r="AF46" s="11" t="s">
        <v>196</v>
      </c>
      <c r="AG46" s="11" t="s">
        <v>196</v>
      </c>
      <c r="AH46" s="11">
        <v>552.21</v>
      </c>
      <c r="AI46" s="11">
        <v>3914.17</v>
      </c>
    </row>
    <row r="47" spans="1:35" x14ac:dyDescent="0.25">
      <c r="A47" s="14">
        <v>39</v>
      </c>
      <c r="B47" s="12">
        <v>990033449</v>
      </c>
      <c r="C47" s="5" t="s">
        <v>209</v>
      </c>
      <c r="D47" s="5" t="s">
        <v>264</v>
      </c>
      <c r="E47" s="5">
        <v>417834</v>
      </c>
      <c r="F47" s="5" t="s">
        <v>55</v>
      </c>
      <c r="G47" s="5">
        <v>31</v>
      </c>
      <c r="H47" s="5" t="s">
        <v>28</v>
      </c>
      <c r="I47" s="5">
        <v>22</v>
      </c>
      <c r="J47" s="11">
        <v>1700</v>
      </c>
      <c r="K47" s="11"/>
      <c r="L47" s="11"/>
      <c r="M47" s="11">
        <v>250</v>
      </c>
      <c r="N47" s="11">
        <v>50</v>
      </c>
      <c r="O47" s="11"/>
      <c r="P47" s="11">
        <v>1000</v>
      </c>
      <c r="Q47" s="11"/>
      <c r="R47" s="11">
        <v>333</v>
      </c>
      <c r="S47" s="11">
        <v>633.38</v>
      </c>
      <c r="T47" s="11">
        <v>500</v>
      </c>
      <c r="U47" s="11"/>
      <c r="V47" s="11"/>
      <c r="W47" s="11" t="s">
        <v>196</v>
      </c>
      <c r="X47" s="11" t="s">
        <v>196</v>
      </c>
      <c r="Y47" s="11"/>
      <c r="Z47" s="11">
        <v>111.49</v>
      </c>
      <c r="AA47" s="11">
        <v>31.92</v>
      </c>
      <c r="AB47" s="11">
        <v>408.8</v>
      </c>
      <c r="AC47" s="11"/>
      <c r="AD47" s="11"/>
      <c r="AE47" s="11"/>
      <c r="AF47" s="11" t="s">
        <v>196</v>
      </c>
      <c r="AG47" s="11" t="s">
        <v>196</v>
      </c>
      <c r="AH47" s="11">
        <v>552.21</v>
      </c>
      <c r="AI47" s="11">
        <v>3914.17</v>
      </c>
    </row>
    <row r="48" spans="1:35" x14ac:dyDescent="0.25">
      <c r="A48" s="14">
        <v>40</v>
      </c>
      <c r="B48" s="12">
        <v>9901598344</v>
      </c>
      <c r="C48" s="5" t="s">
        <v>204</v>
      </c>
      <c r="D48" s="5" t="s">
        <v>262</v>
      </c>
      <c r="E48" s="5">
        <v>352387</v>
      </c>
      <c r="F48" s="5" t="s">
        <v>122</v>
      </c>
      <c r="G48" s="5">
        <v>31</v>
      </c>
      <c r="H48" s="5" t="s">
        <v>28</v>
      </c>
      <c r="I48" s="5">
        <v>11</v>
      </c>
      <c r="J48" s="11">
        <v>10000</v>
      </c>
      <c r="K48" s="11">
        <v>375</v>
      </c>
      <c r="L48" s="11">
        <v>250</v>
      </c>
      <c r="M48" s="11"/>
      <c r="N48" s="11"/>
      <c r="O48" s="11"/>
      <c r="P48" s="11">
        <v>4500</v>
      </c>
      <c r="Q48" s="11">
        <v>333</v>
      </c>
      <c r="R48" s="11"/>
      <c r="S48" s="11"/>
      <c r="T48" s="11">
        <v>1500</v>
      </c>
      <c r="U48" s="11"/>
      <c r="V48" s="11"/>
      <c r="W48" s="11" t="s">
        <v>196</v>
      </c>
      <c r="X48" s="11" t="s">
        <v>196</v>
      </c>
      <c r="Y48" s="11">
        <v>204.4</v>
      </c>
      <c r="Z48" s="11">
        <v>456.24</v>
      </c>
      <c r="AA48" s="11">
        <v>639.05999999999995</v>
      </c>
      <c r="AB48" s="11">
        <v>2281.1999999999998</v>
      </c>
      <c r="AC48" s="11"/>
      <c r="AD48" s="11"/>
      <c r="AE48" s="11"/>
      <c r="AF48" s="11" t="s">
        <v>196</v>
      </c>
      <c r="AG48" s="11" t="s">
        <v>196</v>
      </c>
      <c r="AH48" s="11">
        <v>3580.9</v>
      </c>
      <c r="AI48" s="11">
        <v>13377.1</v>
      </c>
    </row>
    <row r="49" spans="1:35" x14ac:dyDescent="0.25">
      <c r="A49" s="14">
        <v>41</v>
      </c>
      <c r="B49" s="12">
        <v>990019143</v>
      </c>
      <c r="C49" s="5" t="s">
        <v>241</v>
      </c>
      <c r="D49" s="5" t="s">
        <v>264</v>
      </c>
      <c r="E49" s="5">
        <v>417827</v>
      </c>
      <c r="F49" s="5" t="s">
        <v>110</v>
      </c>
      <c r="G49" s="5">
        <v>31</v>
      </c>
      <c r="H49" s="5" t="s">
        <v>28</v>
      </c>
      <c r="I49" s="5">
        <v>22</v>
      </c>
      <c r="J49" s="11">
        <v>1700</v>
      </c>
      <c r="K49" s="11"/>
      <c r="L49" s="11"/>
      <c r="M49" s="11">
        <v>250</v>
      </c>
      <c r="N49" s="11">
        <v>50</v>
      </c>
      <c r="O49" s="11"/>
      <c r="P49" s="11">
        <v>1000</v>
      </c>
      <c r="Q49" s="11"/>
      <c r="R49" s="11">
        <v>333</v>
      </c>
      <c r="S49" s="11">
        <v>633.38</v>
      </c>
      <c r="T49" s="11">
        <v>500</v>
      </c>
      <c r="U49" s="11"/>
      <c r="V49" s="11"/>
      <c r="W49" s="11">
        <v>1090.73</v>
      </c>
      <c r="X49" s="11" t="s">
        <v>196</v>
      </c>
      <c r="Y49" s="11"/>
      <c r="Z49" s="11">
        <v>111.49</v>
      </c>
      <c r="AA49" s="11">
        <v>31.92</v>
      </c>
      <c r="AB49" s="11">
        <v>408.8</v>
      </c>
      <c r="AC49" s="11">
        <v>326.82</v>
      </c>
      <c r="AD49" s="11">
        <v>385.81</v>
      </c>
      <c r="AE49" s="11">
        <v>1315.97</v>
      </c>
      <c r="AF49" s="11" t="s">
        <v>196</v>
      </c>
      <c r="AG49" s="11" t="s">
        <v>196</v>
      </c>
      <c r="AH49" s="11">
        <v>3671.54</v>
      </c>
      <c r="AI49" s="11">
        <v>794.84</v>
      </c>
    </row>
    <row r="50" spans="1:35" x14ac:dyDescent="0.25">
      <c r="A50" s="14">
        <v>42</v>
      </c>
      <c r="B50" s="12">
        <v>990087298</v>
      </c>
      <c r="C50" s="5" t="s">
        <v>203</v>
      </c>
      <c r="D50" s="5" t="s">
        <v>301</v>
      </c>
      <c r="E50" s="5">
        <v>417772</v>
      </c>
      <c r="F50" s="5" t="s">
        <v>181</v>
      </c>
      <c r="G50" s="5">
        <v>31</v>
      </c>
      <c r="H50" s="5" t="s">
        <v>28</v>
      </c>
      <c r="I50" s="5">
        <v>22</v>
      </c>
      <c r="J50" s="11">
        <v>5500</v>
      </c>
      <c r="K50" s="11"/>
      <c r="L50" s="11"/>
      <c r="M50" s="11">
        <v>250</v>
      </c>
      <c r="N50" s="11">
        <v>50</v>
      </c>
      <c r="O50" s="11"/>
      <c r="P50" s="11">
        <v>1800</v>
      </c>
      <c r="Q50" s="11"/>
      <c r="R50" s="11">
        <v>333</v>
      </c>
      <c r="S50" s="11"/>
      <c r="T50" s="11">
        <v>550</v>
      </c>
      <c r="U50" s="11"/>
      <c r="V50" s="11"/>
      <c r="W50" s="11" t="s">
        <v>196</v>
      </c>
      <c r="X50" s="11" t="s">
        <v>196</v>
      </c>
      <c r="Y50" s="11"/>
      <c r="Z50" s="11">
        <v>230.49</v>
      </c>
      <c r="AA50" s="11">
        <v>229.73</v>
      </c>
      <c r="AB50" s="11">
        <v>998.79</v>
      </c>
      <c r="AC50" s="11">
        <v>599.47</v>
      </c>
      <c r="AD50" s="11">
        <v>254.76</v>
      </c>
      <c r="AE50" s="11">
        <v>3494.27</v>
      </c>
      <c r="AF50" s="11" t="s">
        <v>196</v>
      </c>
      <c r="AG50" s="11" t="s">
        <v>196</v>
      </c>
      <c r="AH50" s="11">
        <v>5807.51</v>
      </c>
      <c r="AI50" s="11">
        <v>2675.49</v>
      </c>
    </row>
    <row r="51" spans="1:35" x14ac:dyDescent="0.25">
      <c r="A51" s="14">
        <v>43</v>
      </c>
      <c r="B51" s="12">
        <v>9901113927</v>
      </c>
      <c r="C51" s="5" t="s">
        <v>204</v>
      </c>
      <c r="D51" s="5" t="s">
        <v>264</v>
      </c>
      <c r="E51" s="5">
        <v>417833</v>
      </c>
      <c r="F51" s="5" t="s">
        <v>166</v>
      </c>
      <c r="G51" s="5">
        <v>31</v>
      </c>
      <c r="H51" s="5" t="s">
        <v>28</v>
      </c>
      <c r="I51" s="5">
        <v>22</v>
      </c>
      <c r="J51" s="11">
        <v>1700</v>
      </c>
      <c r="K51" s="11"/>
      <c r="L51" s="11"/>
      <c r="M51" s="11">
        <v>250</v>
      </c>
      <c r="N51" s="11">
        <v>50</v>
      </c>
      <c r="O51" s="11"/>
      <c r="P51" s="11">
        <v>1000</v>
      </c>
      <c r="Q51" s="11"/>
      <c r="R51" s="11">
        <v>333</v>
      </c>
      <c r="S51" s="11">
        <v>633.38</v>
      </c>
      <c r="T51" s="11">
        <v>500</v>
      </c>
      <c r="U51" s="11"/>
      <c r="V51" s="11"/>
      <c r="W51" s="11" t="s">
        <v>196</v>
      </c>
      <c r="X51" s="11" t="s">
        <v>196</v>
      </c>
      <c r="Y51" s="11"/>
      <c r="Z51" s="11">
        <v>111.49</v>
      </c>
      <c r="AA51" s="11">
        <v>31.92</v>
      </c>
      <c r="AB51" s="11">
        <v>408.8</v>
      </c>
      <c r="AC51" s="11"/>
      <c r="AD51" s="11"/>
      <c r="AE51" s="11"/>
      <c r="AF51" s="11" t="s">
        <v>196</v>
      </c>
      <c r="AG51" s="11" t="s">
        <v>196</v>
      </c>
      <c r="AH51" s="11">
        <v>552.21</v>
      </c>
      <c r="AI51" s="11">
        <v>3914.17</v>
      </c>
    </row>
    <row r="52" spans="1:35" x14ac:dyDescent="0.25">
      <c r="A52" s="14">
        <v>44</v>
      </c>
      <c r="B52" s="12">
        <v>9901180072</v>
      </c>
      <c r="C52" s="5" t="s">
        <v>223</v>
      </c>
      <c r="D52" s="5" t="s">
        <v>261</v>
      </c>
      <c r="E52" s="5">
        <v>417813</v>
      </c>
      <c r="F52" s="5" t="s">
        <v>92</v>
      </c>
      <c r="G52" s="5">
        <v>31</v>
      </c>
      <c r="H52" s="5" t="s">
        <v>28</v>
      </c>
      <c r="I52" s="5">
        <v>22</v>
      </c>
      <c r="J52" s="11">
        <v>4000</v>
      </c>
      <c r="K52" s="11"/>
      <c r="L52" s="11"/>
      <c r="M52" s="11">
        <v>250</v>
      </c>
      <c r="N52" s="11">
        <v>50</v>
      </c>
      <c r="O52" s="11"/>
      <c r="P52" s="11">
        <v>2000</v>
      </c>
      <c r="Q52" s="11"/>
      <c r="R52" s="11">
        <v>333</v>
      </c>
      <c r="S52" s="11"/>
      <c r="T52" s="11">
        <v>550</v>
      </c>
      <c r="U52" s="11"/>
      <c r="V52" s="11"/>
      <c r="W52" s="11" t="s">
        <v>196</v>
      </c>
      <c r="X52" s="11" t="s">
        <v>196</v>
      </c>
      <c r="Y52" s="11"/>
      <c r="Z52" s="11">
        <v>191.49</v>
      </c>
      <c r="AA52" s="11">
        <v>164.13</v>
      </c>
      <c r="AB52" s="11">
        <v>829.79</v>
      </c>
      <c r="AC52" s="11"/>
      <c r="AD52" s="11"/>
      <c r="AE52" s="11"/>
      <c r="AF52" s="11" t="s">
        <v>196</v>
      </c>
      <c r="AG52" s="11" t="s">
        <v>196</v>
      </c>
      <c r="AH52" s="11">
        <v>1185.4100000000001</v>
      </c>
      <c r="AI52" s="11">
        <v>5997.59</v>
      </c>
    </row>
    <row r="53" spans="1:35" x14ac:dyDescent="0.25">
      <c r="A53" s="14">
        <v>45</v>
      </c>
      <c r="B53" s="12">
        <v>9901344234</v>
      </c>
      <c r="C53" s="5" t="s">
        <v>227</v>
      </c>
      <c r="D53" s="5" t="s">
        <v>267</v>
      </c>
      <c r="E53" s="5">
        <v>417782</v>
      </c>
      <c r="F53" s="5" t="s">
        <v>78</v>
      </c>
      <c r="G53" s="5">
        <v>31</v>
      </c>
      <c r="H53" s="5" t="s">
        <v>28</v>
      </c>
      <c r="I53" s="5">
        <v>22</v>
      </c>
      <c r="J53" s="11">
        <v>7500</v>
      </c>
      <c r="K53" s="11">
        <v>375</v>
      </c>
      <c r="L53" s="11"/>
      <c r="M53" s="11">
        <v>250</v>
      </c>
      <c r="N53" s="11"/>
      <c r="O53" s="11"/>
      <c r="P53" s="11">
        <v>2500</v>
      </c>
      <c r="Q53" s="11"/>
      <c r="R53" s="11">
        <v>333</v>
      </c>
      <c r="S53" s="11"/>
      <c r="T53" s="11">
        <v>750</v>
      </c>
      <c r="U53" s="11"/>
      <c r="V53" s="11"/>
      <c r="W53" s="11" t="s">
        <v>196</v>
      </c>
      <c r="X53" s="11" t="s">
        <v>196</v>
      </c>
      <c r="Y53" s="11"/>
      <c r="Z53" s="11">
        <v>321.24</v>
      </c>
      <c r="AA53" s="11">
        <v>381.04</v>
      </c>
      <c r="AB53" s="11">
        <v>1606.2</v>
      </c>
      <c r="AC53" s="11"/>
      <c r="AD53" s="11"/>
      <c r="AE53" s="11"/>
      <c r="AF53" s="11" t="s">
        <v>196</v>
      </c>
      <c r="AG53" s="11" t="s">
        <v>196</v>
      </c>
      <c r="AH53" s="11">
        <v>2308.48</v>
      </c>
      <c r="AI53" s="11">
        <v>9399.52</v>
      </c>
    </row>
    <row r="54" spans="1:35" x14ac:dyDescent="0.25">
      <c r="A54" s="14">
        <v>46</v>
      </c>
      <c r="B54" s="12">
        <v>940103565</v>
      </c>
      <c r="C54" s="5" t="s">
        <v>217</v>
      </c>
      <c r="D54" s="5" t="s">
        <v>309</v>
      </c>
      <c r="E54" s="5">
        <v>346034</v>
      </c>
      <c r="F54" s="5" t="s">
        <v>63</v>
      </c>
      <c r="G54" s="5">
        <v>31</v>
      </c>
      <c r="H54" s="5" t="s">
        <v>28</v>
      </c>
      <c r="I54" s="5">
        <v>11</v>
      </c>
      <c r="J54" s="11">
        <v>12200</v>
      </c>
      <c r="K54" s="11">
        <v>375</v>
      </c>
      <c r="L54" s="11">
        <v>250</v>
      </c>
      <c r="M54" s="11"/>
      <c r="N54" s="11"/>
      <c r="O54" s="11"/>
      <c r="P54" s="11">
        <v>4500</v>
      </c>
      <c r="Q54" s="11">
        <v>333</v>
      </c>
      <c r="R54" s="11"/>
      <c r="S54" s="11"/>
      <c r="T54" s="11">
        <v>1500</v>
      </c>
      <c r="U54" s="11">
        <v>77</v>
      </c>
      <c r="V54" s="11"/>
      <c r="W54" s="11" t="s">
        <v>196</v>
      </c>
      <c r="X54" s="11" t="s">
        <v>196</v>
      </c>
      <c r="Y54" s="11"/>
      <c r="Z54" s="11">
        <v>524.54999999999995</v>
      </c>
      <c r="AA54" s="11">
        <v>751.4</v>
      </c>
      <c r="AB54" s="11">
        <v>2622.75</v>
      </c>
      <c r="AC54" s="11">
        <v>1166.52</v>
      </c>
      <c r="AD54" s="11">
        <v>1190.5</v>
      </c>
      <c r="AE54" s="11">
        <v>768.6</v>
      </c>
      <c r="AF54" s="11" t="s">
        <v>256</v>
      </c>
      <c r="AG54" s="11" t="s">
        <v>196</v>
      </c>
      <c r="AH54" s="11">
        <v>12149.63</v>
      </c>
      <c r="AI54" s="11">
        <v>7085.37</v>
      </c>
    </row>
    <row r="55" spans="1:35" x14ac:dyDescent="0.25">
      <c r="A55" s="14">
        <v>47</v>
      </c>
      <c r="B55" s="12">
        <v>9901348989</v>
      </c>
      <c r="C55" s="5" t="s">
        <v>233</v>
      </c>
      <c r="D55" s="5" t="s">
        <v>262</v>
      </c>
      <c r="E55" s="5">
        <v>346010</v>
      </c>
      <c r="F55" s="5" t="s">
        <v>44</v>
      </c>
      <c r="G55" s="5">
        <v>31</v>
      </c>
      <c r="H55" s="5" t="s">
        <v>28</v>
      </c>
      <c r="I55" s="5">
        <v>11</v>
      </c>
      <c r="J55" s="11">
        <v>10000</v>
      </c>
      <c r="K55" s="11">
        <v>375</v>
      </c>
      <c r="L55" s="11">
        <v>250</v>
      </c>
      <c r="M55" s="11"/>
      <c r="N55" s="11"/>
      <c r="O55" s="11"/>
      <c r="P55" s="11">
        <v>4500</v>
      </c>
      <c r="Q55" s="11">
        <v>333</v>
      </c>
      <c r="R55" s="11"/>
      <c r="S55" s="11"/>
      <c r="T55" s="11">
        <v>1500</v>
      </c>
      <c r="U55" s="11"/>
      <c r="V55" s="11"/>
      <c r="W55" s="11" t="s">
        <v>196</v>
      </c>
      <c r="X55" s="11" t="s">
        <v>196</v>
      </c>
      <c r="Y55" s="11">
        <v>204.4</v>
      </c>
      <c r="Z55" s="11">
        <v>456.24</v>
      </c>
      <c r="AA55" s="11">
        <v>639.05999999999995</v>
      </c>
      <c r="AB55" s="11">
        <v>2281.1999999999998</v>
      </c>
      <c r="AC55" s="11"/>
      <c r="AD55" s="11"/>
      <c r="AE55" s="11"/>
      <c r="AF55" s="11" t="s">
        <v>196</v>
      </c>
      <c r="AG55" s="11" t="s">
        <v>196</v>
      </c>
      <c r="AH55" s="11">
        <v>3580.9</v>
      </c>
      <c r="AI55" s="11">
        <v>13377.1</v>
      </c>
    </row>
    <row r="56" spans="1:35" s="6" customFormat="1" x14ac:dyDescent="0.25">
      <c r="A56" s="14">
        <v>48</v>
      </c>
      <c r="B56" s="12">
        <v>9901116041</v>
      </c>
      <c r="C56" s="5" t="s">
        <v>211</v>
      </c>
      <c r="D56" s="5" t="s">
        <v>264</v>
      </c>
      <c r="E56" s="5">
        <v>417840</v>
      </c>
      <c r="F56" s="5" t="s">
        <v>167</v>
      </c>
      <c r="G56" s="5">
        <v>31</v>
      </c>
      <c r="H56" s="5" t="s">
        <v>28</v>
      </c>
      <c r="I56" s="5">
        <v>22</v>
      </c>
      <c r="J56" s="11">
        <v>1700</v>
      </c>
      <c r="K56" s="11"/>
      <c r="L56" s="11"/>
      <c r="M56" s="11">
        <v>250</v>
      </c>
      <c r="N56" s="11">
        <v>50</v>
      </c>
      <c r="O56" s="11"/>
      <c r="P56" s="11">
        <v>1000</v>
      </c>
      <c r="Q56" s="11"/>
      <c r="R56" s="11">
        <v>333</v>
      </c>
      <c r="S56" s="11">
        <v>633.38</v>
      </c>
      <c r="T56" s="11">
        <v>500</v>
      </c>
      <c r="U56" s="11"/>
      <c r="V56" s="11"/>
      <c r="W56" s="11" t="s">
        <v>196</v>
      </c>
      <c r="X56" s="11" t="s">
        <v>196</v>
      </c>
      <c r="Y56" s="11"/>
      <c r="Z56" s="11">
        <v>111.49</v>
      </c>
      <c r="AA56" s="11">
        <v>31.92</v>
      </c>
      <c r="AB56" s="11">
        <v>408.8</v>
      </c>
      <c r="AC56" s="11">
        <v>229</v>
      </c>
      <c r="AD56" s="11">
        <v>793.69</v>
      </c>
      <c r="AE56" s="11">
        <v>479.11</v>
      </c>
      <c r="AF56" s="11" t="s">
        <v>196</v>
      </c>
      <c r="AG56" s="11" t="s">
        <v>196</v>
      </c>
      <c r="AH56" s="11">
        <v>2054.0100000000002</v>
      </c>
      <c r="AI56" s="11">
        <v>2412.37</v>
      </c>
    </row>
    <row r="57" spans="1:35" x14ac:dyDescent="0.25">
      <c r="A57" s="14">
        <v>49</v>
      </c>
      <c r="B57" s="12">
        <v>9901344195</v>
      </c>
      <c r="C57" s="5" t="s">
        <v>234</v>
      </c>
      <c r="D57" s="5" t="s">
        <v>262</v>
      </c>
      <c r="E57" s="5">
        <v>346018</v>
      </c>
      <c r="F57" s="5" t="s">
        <v>67</v>
      </c>
      <c r="G57" s="5">
        <v>31</v>
      </c>
      <c r="H57" s="5" t="s">
        <v>28</v>
      </c>
      <c r="I57" s="5">
        <v>11</v>
      </c>
      <c r="J57" s="11">
        <v>10000</v>
      </c>
      <c r="K57" s="11">
        <v>375</v>
      </c>
      <c r="L57" s="11">
        <v>250</v>
      </c>
      <c r="M57" s="11"/>
      <c r="N57" s="11"/>
      <c r="O57" s="11"/>
      <c r="P57" s="11">
        <v>4500</v>
      </c>
      <c r="Q57" s="11">
        <v>333</v>
      </c>
      <c r="R57" s="11"/>
      <c r="S57" s="11"/>
      <c r="T57" s="11">
        <v>1500</v>
      </c>
      <c r="U57" s="11"/>
      <c r="V57" s="11"/>
      <c r="W57" s="11" t="s">
        <v>196</v>
      </c>
      <c r="X57" s="11" t="s">
        <v>196</v>
      </c>
      <c r="Y57" s="11">
        <v>204.4</v>
      </c>
      <c r="Z57" s="11">
        <v>456.24</v>
      </c>
      <c r="AA57" s="11">
        <v>635.11</v>
      </c>
      <c r="AB57" s="11">
        <v>2281.1999999999998</v>
      </c>
      <c r="AC57" s="11"/>
      <c r="AD57" s="11"/>
      <c r="AE57" s="11"/>
      <c r="AF57" s="11" t="s">
        <v>196</v>
      </c>
      <c r="AG57" s="11" t="s">
        <v>196</v>
      </c>
      <c r="AH57" s="11">
        <v>3576.95</v>
      </c>
      <c r="AI57" s="11">
        <v>13381.05</v>
      </c>
    </row>
    <row r="58" spans="1:35" x14ac:dyDescent="0.25">
      <c r="A58" s="14">
        <v>50</v>
      </c>
      <c r="B58" s="12">
        <v>990088442</v>
      </c>
      <c r="C58" s="5" t="s">
        <v>242</v>
      </c>
      <c r="D58" s="5" t="s">
        <v>265</v>
      </c>
      <c r="E58" s="5">
        <v>417791</v>
      </c>
      <c r="F58" s="5" t="s">
        <v>57</v>
      </c>
      <c r="G58" s="5">
        <v>31</v>
      </c>
      <c r="H58" s="5" t="s">
        <v>28</v>
      </c>
      <c r="I58" s="5">
        <v>22</v>
      </c>
      <c r="J58" s="11">
        <v>6000</v>
      </c>
      <c r="K58" s="11">
        <v>375</v>
      </c>
      <c r="L58" s="11"/>
      <c r="M58" s="11">
        <v>250</v>
      </c>
      <c r="N58" s="11"/>
      <c r="O58" s="11"/>
      <c r="P58" s="11">
        <v>2500</v>
      </c>
      <c r="Q58" s="11"/>
      <c r="R58" s="11">
        <v>333</v>
      </c>
      <c r="S58" s="11"/>
      <c r="T58" s="11">
        <v>750</v>
      </c>
      <c r="U58" s="11"/>
      <c r="V58" s="11"/>
      <c r="W58" s="11" t="s">
        <v>196</v>
      </c>
      <c r="X58" s="11" t="s">
        <v>196</v>
      </c>
      <c r="Y58" s="11"/>
      <c r="Z58" s="11">
        <v>276.24</v>
      </c>
      <c r="AA58" s="11">
        <v>311.49</v>
      </c>
      <c r="AB58" s="11">
        <v>1289.1199999999999</v>
      </c>
      <c r="AC58" s="11">
        <v>3248.95</v>
      </c>
      <c r="AD58" s="11"/>
      <c r="AE58" s="11"/>
      <c r="AF58" s="11" t="s">
        <v>196</v>
      </c>
      <c r="AG58" s="11">
        <v>150</v>
      </c>
      <c r="AH58" s="11">
        <v>5275.8</v>
      </c>
      <c r="AI58" s="11">
        <v>4932.2</v>
      </c>
    </row>
    <row r="59" spans="1:35" x14ac:dyDescent="0.25">
      <c r="A59" s="14">
        <v>51</v>
      </c>
      <c r="B59" s="12">
        <v>9901107767</v>
      </c>
      <c r="C59" s="5" t="s">
        <v>229</v>
      </c>
      <c r="D59" s="5" t="s">
        <v>265</v>
      </c>
      <c r="E59" s="5">
        <v>417788</v>
      </c>
      <c r="F59" s="5" t="s">
        <v>114</v>
      </c>
      <c r="G59" s="5">
        <v>31</v>
      </c>
      <c r="H59" s="5" t="s">
        <v>28</v>
      </c>
      <c r="I59" s="5">
        <v>22</v>
      </c>
      <c r="J59" s="11">
        <v>6000</v>
      </c>
      <c r="K59" s="11">
        <v>375</v>
      </c>
      <c r="L59" s="11"/>
      <c r="M59" s="11">
        <v>250</v>
      </c>
      <c r="N59" s="11"/>
      <c r="O59" s="11"/>
      <c r="P59" s="11">
        <v>2500</v>
      </c>
      <c r="Q59" s="11"/>
      <c r="R59" s="11">
        <v>333</v>
      </c>
      <c r="S59" s="11"/>
      <c r="T59" s="11">
        <v>750</v>
      </c>
      <c r="U59" s="11"/>
      <c r="V59" s="11"/>
      <c r="W59" s="11" t="s">
        <v>196</v>
      </c>
      <c r="X59" s="11" t="s">
        <v>196</v>
      </c>
      <c r="Y59" s="11"/>
      <c r="Z59" s="11">
        <v>276.24</v>
      </c>
      <c r="AA59" s="11">
        <v>311.49</v>
      </c>
      <c r="AB59" s="11">
        <v>1289.1199999999999</v>
      </c>
      <c r="AC59" s="11">
        <v>2612.17</v>
      </c>
      <c r="AD59" s="11"/>
      <c r="AE59" s="11"/>
      <c r="AF59" s="11" t="s">
        <v>196</v>
      </c>
      <c r="AG59" s="11" t="s">
        <v>196</v>
      </c>
      <c r="AH59" s="11">
        <v>4489.0200000000004</v>
      </c>
      <c r="AI59" s="11">
        <v>5718.98</v>
      </c>
    </row>
    <row r="60" spans="1:35" x14ac:dyDescent="0.25">
      <c r="A60" s="14">
        <v>52</v>
      </c>
      <c r="B60" s="12">
        <v>9901484598</v>
      </c>
      <c r="C60" s="5" t="s">
        <v>244</v>
      </c>
      <c r="D60" s="5" t="s">
        <v>312</v>
      </c>
      <c r="E60" s="5">
        <v>1021832</v>
      </c>
      <c r="F60" s="5" t="s">
        <v>149</v>
      </c>
      <c r="G60" s="5">
        <v>31</v>
      </c>
      <c r="H60" s="5" t="s">
        <v>28</v>
      </c>
      <c r="I60" s="5">
        <v>11</v>
      </c>
      <c r="J60" s="11">
        <v>12200</v>
      </c>
      <c r="K60" s="11">
        <v>375</v>
      </c>
      <c r="L60" s="11">
        <v>250</v>
      </c>
      <c r="M60" s="11"/>
      <c r="N60" s="11"/>
      <c r="O60" s="11"/>
      <c r="P60" s="11">
        <v>4500</v>
      </c>
      <c r="Q60" s="11">
        <v>333</v>
      </c>
      <c r="R60" s="11"/>
      <c r="S60" s="11"/>
      <c r="T60" s="11">
        <v>1500</v>
      </c>
      <c r="U60" s="11"/>
      <c r="V60" s="11"/>
      <c r="W60" s="11" t="s">
        <v>196</v>
      </c>
      <c r="X60" s="11" t="s">
        <v>196</v>
      </c>
      <c r="Y60" s="11"/>
      <c r="Z60" s="11">
        <v>522.24</v>
      </c>
      <c r="AA60" s="11">
        <v>747.6</v>
      </c>
      <c r="AB60" s="11">
        <v>2611.1999999999998</v>
      </c>
      <c r="AC60" s="11"/>
      <c r="AD60" s="11"/>
      <c r="AE60" s="11"/>
      <c r="AF60" s="11" t="s">
        <v>196</v>
      </c>
      <c r="AG60" s="11" t="s">
        <v>196</v>
      </c>
      <c r="AH60" s="11">
        <v>3881.04</v>
      </c>
      <c r="AI60" s="11">
        <v>15276.96</v>
      </c>
    </row>
    <row r="61" spans="1:35" x14ac:dyDescent="0.25">
      <c r="A61" s="14">
        <v>53</v>
      </c>
      <c r="B61" s="12">
        <v>9901116036</v>
      </c>
      <c r="C61" s="5" t="s">
        <v>239</v>
      </c>
      <c r="D61" s="5" t="s">
        <v>264</v>
      </c>
      <c r="E61" s="5">
        <v>417831</v>
      </c>
      <c r="F61" s="5" t="s">
        <v>165</v>
      </c>
      <c r="G61" s="5">
        <v>31</v>
      </c>
      <c r="H61" s="5" t="s">
        <v>28</v>
      </c>
      <c r="I61" s="5">
        <v>22</v>
      </c>
      <c r="J61" s="11">
        <v>1700</v>
      </c>
      <c r="K61" s="11"/>
      <c r="L61" s="11"/>
      <c r="M61" s="11">
        <v>250</v>
      </c>
      <c r="N61" s="11">
        <v>50</v>
      </c>
      <c r="O61" s="11"/>
      <c r="P61" s="11">
        <v>1000</v>
      </c>
      <c r="Q61" s="11"/>
      <c r="R61" s="11">
        <v>333</v>
      </c>
      <c r="S61" s="11">
        <v>426.24</v>
      </c>
      <c r="T61" s="11">
        <v>500</v>
      </c>
      <c r="U61" s="11"/>
      <c r="V61" s="11"/>
      <c r="W61" s="11" t="s">
        <v>196</v>
      </c>
      <c r="X61" s="11" t="s">
        <v>196</v>
      </c>
      <c r="Y61" s="11"/>
      <c r="Z61" s="11">
        <v>105.28</v>
      </c>
      <c r="AA61" s="11">
        <v>21.29</v>
      </c>
      <c r="AB61" s="11">
        <v>386.02</v>
      </c>
      <c r="AC61" s="11"/>
      <c r="AD61" s="11"/>
      <c r="AE61" s="11"/>
      <c r="AF61" s="11" t="s">
        <v>196</v>
      </c>
      <c r="AG61" s="11" t="s">
        <v>196</v>
      </c>
      <c r="AH61" s="11">
        <v>512.59</v>
      </c>
      <c r="AI61" s="11">
        <v>3746.65</v>
      </c>
    </row>
    <row r="62" spans="1:35" x14ac:dyDescent="0.25">
      <c r="A62" s="14">
        <v>54</v>
      </c>
      <c r="B62" s="12">
        <v>9901563848</v>
      </c>
      <c r="C62" s="5" t="s">
        <v>224</v>
      </c>
      <c r="D62" s="5" t="s">
        <v>315</v>
      </c>
      <c r="E62" s="5">
        <v>1021831</v>
      </c>
      <c r="F62" s="5" t="s">
        <v>159</v>
      </c>
      <c r="G62" s="5">
        <v>31</v>
      </c>
      <c r="H62" s="5" t="s">
        <v>28</v>
      </c>
      <c r="I62" s="5">
        <v>11</v>
      </c>
      <c r="J62" s="11">
        <v>12200</v>
      </c>
      <c r="K62" s="11">
        <v>375</v>
      </c>
      <c r="L62" s="11">
        <v>250</v>
      </c>
      <c r="M62" s="11"/>
      <c r="N62" s="11"/>
      <c r="O62" s="11"/>
      <c r="P62" s="11">
        <v>3500</v>
      </c>
      <c r="Q62" s="11">
        <v>333</v>
      </c>
      <c r="R62" s="11"/>
      <c r="S62" s="11"/>
      <c r="T62" s="11">
        <v>1500</v>
      </c>
      <c r="U62" s="11"/>
      <c r="V62" s="11"/>
      <c r="W62" s="11" t="s">
        <v>196</v>
      </c>
      <c r="X62" s="11" t="s">
        <v>196</v>
      </c>
      <c r="Y62" s="11"/>
      <c r="Z62" s="11">
        <v>492.24</v>
      </c>
      <c r="AA62" s="11">
        <v>699.13</v>
      </c>
      <c r="AB62" s="11">
        <v>2461.1999999999998</v>
      </c>
      <c r="AC62" s="11"/>
      <c r="AD62" s="11"/>
      <c r="AE62" s="11"/>
      <c r="AF62" s="11" t="s">
        <v>196</v>
      </c>
      <c r="AG62" s="11" t="s">
        <v>196</v>
      </c>
      <c r="AH62" s="11">
        <v>3652.57</v>
      </c>
      <c r="AI62" s="11">
        <v>14505.43</v>
      </c>
    </row>
    <row r="63" spans="1:35" x14ac:dyDescent="0.25">
      <c r="A63" s="14">
        <v>55</v>
      </c>
      <c r="B63" s="12">
        <v>9901099328</v>
      </c>
      <c r="C63" s="5" t="s">
        <v>227</v>
      </c>
      <c r="D63" s="5" t="s">
        <v>268</v>
      </c>
      <c r="E63" s="5">
        <v>417797</v>
      </c>
      <c r="F63" s="5" t="s">
        <v>162</v>
      </c>
      <c r="G63" s="5">
        <v>31</v>
      </c>
      <c r="H63" s="5" t="s">
        <v>28</v>
      </c>
      <c r="I63" s="5">
        <v>22</v>
      </c>
      <c r="J63" s="11">
        <v>6000</v>
      </c>
      <c r="K63" s="11">
        <v>375</v>
      </c>
      <c r="L63" s="11"/>
      <c r="M63" s="11">
        <v>250</v>
      </c>
      <c r="N63" s="11"/>
      <c r="O63" s="11"/>
      <c r="P63" s="11">
        <v>2500</v>
      </c>
      <c r="Q63" s="11"/>
      <c r="R63" s="11">
        <v>333</v>
      </c>
      <c r="S63" s="11"/>
      <c r="T63" s="11">
        <v>750</v>
      </c>
      <c r="U63" s="11"/>
      <c r="V63" s="11"/>
      <c r="W63" s="11" t="s">
        <v>196</v>
      </c>
      <c r="X63" s="11" t="s">
        <v>196</v>
      </c>
      <c r="Y63" s="11"/>
      <c r="Z63" s="11">
        <v>276.24</v>
      </c>
      <c r="AA63" s="11">
        <v>311.49</v>
      </c>
      <c r="AB63" s="11">
        <v>1289.1199999999999</v>
      </c>
      <c r="AC63" s="11">
        <v>902.34</v>
      </c>
      <c r="AD63" s="11">
        <v>4407.25</v>
      </c>
      <c r="AE63" s="11"/>
      <c r="AF63" s="11" t="s">
        <v>196</v>
      </c>
      <c r="AG63" s="11">
        <v>150</v>
      </c>
      <c r="AH63" s="11">
        <v>7336.44</v>
      </c>
      <c r="AI63" s="11">
        <v>2871.56</v>
      </c>
    </row>
    <row r="64" spans="1:35" x14ac:dyDescent="0.25">
      <c r="A64" s="14">
        <v>56</v>
      </c>
      <c r="B64" s="12">
        <v>9901102787</v>
      </c>
      <c r="C64" s="5" t="s">
        <v>223</v>
      </c>
      <c r="D64" s="5" t="s">
        <v>264</v>
      </c>
      <c r="E64" s="5">
        <v>417825</v>
      </c>
      <c r="F64" s="5" t="s">
        <v>31</v>
      </c>
      <c r="G64" s="5">
        <v>31</v>
      </c>
      <c r="H64" s="5" t="s">
        <v>28</v>
      </c>
      <c r="I64" s="5">
        <v>22</v>
      </c>
      <c r="J64" s="11">
        <v>1700</v>
      </c>
      <c r="K64" s="11"/>
      <c r="L64" s="11"/>
      <c r="M64" s="11">
        <v>250</v>
      </c>
      <c r="N64" s="11">
        <v>50</v>
      </c>
      <c r="O64" s="11"/>
      <c r="P64" s="11">
        <v>1000</v>
      </c>
      <c r="Q64" s="11"/>
      <c r="R64" s="11">
        <v>333</v>
      </c>
      <c r="S64" s="11">
        <v>633.38</v>
      </c>
      <c r="T64" s="11">
        <v>500</v>
      </c>
      <c r="U64" s="11"/>
      <c r="V64" s="11"/>
      <c r="W64" s="11" t="s">
        <v>196</v>
      </c>
      <c r="X64" s="11" t="s">
        <v>196</v>
      </c>
      <c r="Y64" s="11"/>
      <c r="Z64" s="11">
        <v>111.49</v>
      </c>
      <c r="AA64" s="11">
        <v>31.92</v>
      </c>
      <c r="AB64" s="11">
        <v>408.8</v>
      </c>
      <c r="AC64" s="11"/>
      <c r="AD64" s="11"/>
      <c r="AE64" s="11"/>
      <c r="AF64" s="11" t="s">
        <v>196</v>
      </c>
      <c r="AG64" s="11" t="s">
        <v>196</v>
      </c>
      <c r="AH64" s="11">
        <v>552.21</v>
      </c>
      <c r="AI64" s="11">
        <v>3914.17</v>
      </c>
    </row>
    <row r="65" spans="1:35" x14ac:dyDescent="0.25">
      <c r="A65" s="14">
        <v>57</v>
      </c>
      <c r="B65" s="12">
        <v>9901406918</v>
      </c>
      <c r="C65" s="5" t="s">
        <v>202</v>
      </c>
      <c r="D65" s="5" t="s">
        <v>262</v>
      </c>
      <c r="E65" s="5">
        <v>346016</v>
      </c>
      <c r="F65" s="5" t="s">
        <v>42</v>
      </c>
      <c r="G65" s="5">
        <v>31</v>
      </c>
      <c r="H65" s="5" t="s">
        <v>28</v>
      </c>
      <c r="I65" s="5">
        <v>11</v>
      </c>
      <c r="J65" s="11">
        <v>10000</v>
      </c>
      <c r="K65" s="11">
        <v>375</v>
      </c>
      <c r="L65" s="11">
        <v>250</v>
      </c>
      <c r="M65" s="11"/>
      <c r="N65" s="11"/>
      <c r="O65" s="11"/>
      <c r="P65" s="11">
        <v>4500</v>
      </c>
      <c r="Q65" s="11">
        <v>333</v>
      </c>
      <c r="R65" s="11"/>
      <c r="S65" s="11"/>
      <c r="T65" s="11">
        <v>1500</v>
      </c>
      <c r="U65" s="11"/>
      <c r="V65" s="11"/>
      <c r="W65" s="11" t="s">
        <v>196</v>
      </c>
      <c r="X65" s="11" t="s">
        <v>196</v>
      </c>
      <c r="Y65" s="11">
        <v>204.4</v>
      </c>
      <c r="Z65" s="11">
        <v>456.24</v>
      </c>
      <c r="AA65" s="11">
        <v>639.05999999999995</v>
      </c>
      <c r="AB65" s="11">
        <v>2281.1999999999998</v>
      </c>
      <c r="AC65" s="11"/>
      <c r="AD65" s="11"/>
      <c r="AE65" s="11"/>
      <c r="AF65" s="11" t="s">
        <v>196</v>
      </c>
      <c r="AG65" s="11" t="s">
        <v>196</v>
      </c>
      <c r="AH65" s="11">
        <v>3580.9</v>
      </c>
      <c r="AI65" s="11">
        <v>13377.1</v>
      </c>
    </row>
    <row r="66" spans="1:35" x14ac:dyDescent="0.25">
      <c r="A66" s="14">
        <v>58</v>
      </c>
      <c r="B66" s="12">
        <v>9901290466</v>
      </c>
      <c r="C66" s="5" t="s">
        <v>232</v>
      </c>
      <c r="D66" s="5" t="s">
        <v>262</v>
      </c>
      <c r="E66" s="5">
        <v>346019</v>
      </c>
      <c r="F66" s="5" t="s">
        <v>65</v>
      </c>
      <c r="G66" s="5">
        <v>31</v>
      </c>
      <c r="H66" s="5" t="s">
        <v>28</v>
      </c>
      <c r="I66" s="5">
        <v>11</v>
      </c>
      <c r="J66" s="11">
        <v>10000</v>
      </c>
      <c r="K66" s="11">
        <v>375</v>
      </c>
      <c r="L66" s="11">
        <v>250</v>
      </c>
      <c r="M66" s="11"/>
      <c r="N66" s="11"/>
      <c r="O66" s="11"/>
      <c r="P66" s="11">
        <v>4500</v>
      </c>
      <c r="Q66" s="11">
        <v>333</v>
      </c>
      <c r="R66" s="11"/>
      <c r="S66" s="11"/>
      <c r="T66" s="11">
        <v>1500</v>
      </c>
      <c r="U66" s="11"/>
      <c r="V66" s="11"/>
      <c r="W66" s="11" t="s">
        <v>196</v>
      </c>
      <c r="X66" s="11" t="s">
        <v>196</v>
      </c>
      <c r="Y66" s="11">
        <v>204.4</v>
      </c>
      <c r="Z66" s="11">
        <v>456.24</v>
      </c>
      <c r="AA66" s="11">
        <v>639.05999999999995</v>
      </c>
      <c r="AB66" s="11">
        <v>2281.1999999999998</v>
      </c>
      <c r="AC66" s="11"/>
      <c r="AD66" s="11"/>
      <c r="AE66" s="11"/>
      <c r="AF66" s="11" t="s">
        <v>196</v>
      </c>
      <c r="AG66" s="11" t="s">
        <v>196</v>
      </c>
      <c r="AH66" s="11">
        <v>3580.9</v>
      </c>
      <c r="AI66" s="11">
        <v>13377.1</v>
      </c>
    </row>
    <row r="67" spans="1:35" x14ac:dyDescent="0.25">
      <c r="A67" s="14">
        <v>59</v>
      </c>
      <c r="B67" s="12">
        <v>990088255</v>
      </c>
      <c r="C67" s="5" t="s">
        <v>215</v>
      </c>
      <c r="D67" s="5" t="s">
        <v>261</v>
      </c>
      <c r="E67" s="5">
        <v>417821</v>
      </c>
      <c r="F67" s="5" t="s">
        <v>54</v>
      </c>
      <c r="G67" s="5">
        <v>31</v>
      </c>
      <c r="H67" s="5" t="s">
        <v>28</v>
      </c>
      <c r="I67" s="5">
        <v>22</v>
      </c>
      <c r="J67" s="11">
        <v>4000</v>
      </c>
      <c r="K67" s="11"/>
      <c r="L67" s="11"/>
      <c r="M67" s="11">
        <v>250</v>
      </c>
      <c r="N67" s="11">
        <v>50</v>
      </c>
      <c r="O67" s="11"/>
      <c r="P67" s="11">
        <v>2000</v>
      </c>
      <c r="Q67" s="11"/>
      <c r="R67" s="11">
        <v>333</v>
      </c>
      <c r="S67" s="11"/>
      <c r="T67" s="11">
        <v>550</v>
      </c>
      <c r="U67" s="11"/>
      <c r="V67" s="11"/>
      <c r="W67" s="11" t="s">
        <v>196</v>
      </c>
      <c r="X67" s="11" t="s">
        <v>196</v>
      </c>
      <c r="Y67" s="11"/>
      <c r="Z67" s="11">
        <v>191.49</v>
      </c>
      <c r="AA67" s="11">
        <v>164.13</v>
      </c>
      <c r="AB67" s="11">
        <v>829.79</v>
      </c>
      <c r="AC67" s="11"/>
      <c r="AD67" s="11"/>
      <c r="AE67" s="11"/>
      <c r="AF67" s="11" t="s">
        <v>196</v>
      </c>
      <c r="AG67" s="11" t="s">
        <v>196</v>
      </c>
      <c r="AH67" s="11">
        <v>1185.4100000000001</v>
      </c>
      <c r="AI67" s="11">
        <v>5997.59</v>
      </c>
    </row>
    <row r="68" spans="1:35" x14ac:dyDescent="0.25">
      <c r="A68" s="14">
        <v>60</v>
      </c>
      <c r="B68" s="12">
        <v>9901349490</v>
      </c>
      <c r="C68" s="5" t="s">
        <v>211</v>
      </c>
      <c r="D68" s="5" t="s">
        <v>276</v>
      </c>
      <c r="E68" s="5">
        <v>272368</v>
      </c>
      <c r="F68" s="5" t="s">
        <v>86</v>
      </c>
      <c r="G68" s="5">
        <v>31</v>
      </c>
      <c r="H68" s="5" t="s">
        <v>28</v>
      </c>
      <c r="I68" s="5">
        <v>11</v>
      </c>
      <c r="J68" s="11">
        <v>4750</v>
      </c>
      <c r="K68" s="11"/>
      <c r="L68" s="11">
        <v>250</v>
      </c>
      <c r="M68" s="11"/>
      <c r="N68" s="11">
        <v>35</v>
      </c>
      <c r="O68" s="11"/>
      <c r="P68" s="11">
        <v>1600</v>
      </c>
      <c r="Q68" s="11">
        <v>333</v>
      </c>
      <c r="R68" s="11"/>
      <c r="S68" s="11"/>
      <c r="T68" s="11">
        <v>650</v>
      </c>
      <c r="U68" s="11"/>
      <c r="V68" s="11"/>
      <c r="W68" s="11">
        <v>671.8</v>
      </c>
      <c r="X68" s="11">
        <v>2535.4</v>
      </c>
      <c r="Y68" s="11"/>
      <c r="Z68" s="11">
        <v>201.54</v>
      </c>
      <c r="AA68" s="11">
        <v>186.26</v>
      </c>
      <c r="AB68" s="11">
        <v>873.34</v>
      </c>
      <c r="AC68" s="11">
        <v>2867.47</v>
      </c>
      <c r="AD68" s="11"/>
      <c r="AE68" s="11"/>
      <c r="AF68" s="11" t="s">
        <v>196</v>
      </c>
      <c r="AG68" s="11" t="s">
        <v>196</v>
      </c>
      <c r="AH68" s="11">
        <v>7335.81</v>
      </c>
      <c r="AI68" s="11">
        <v>282.19</v>
      </c>
    </row>
    <row r="69" spans="1:35" x14ac:dyDescent="0.25">
      <c r="A69" s="14">
        <v>61</v>
      </c>
      <c r="B69" s="12">
        <v>990076176</v>
      </c>
      <c r="C69" s="5" t="s">
        <v>231</v>
      </c>
      <c r="D69" s="5" t="s">
        <v>304</v>
      </c>
      <c r="E69" s="5">
        <v>267355</v>
      </c>
      <c r="F69" s="5" t="s">
        <v>184</v>
      </c>
      <c r="G69" s="5">
        <v>31</v>
      </c>
      <c r="H69" s="5" t="s">
        <v>28</v>
      </c>
      <c r="I69" s="5">
        <v>11</v>
      </c>
      <c r="J69" s="11">
        <v>12200</v>
      </c>
      <c r="K69" s="11">
        <v>375</v>
      </c>
      <c r="L69" s="11">
        <v>250</v>
      </c>
      <c r="M69" s="11"/>
      <c r="N69" s="11"/>
      <c r="O69" s="11"/>
      <c r="P69" s="11">
        <v>3500</v>
      </c>
      <c r="Q69" s="11">
        <v>333</v>
      </c>
      <c r="R69" s="11"/>
      <c r="S69" s="11"/>
      <c r="T69" s="11">
        <v>1500</v>
      </c>
      <c r="U69" s="11">
        <v>400</v>
      </c>
      <c r="V69" s="11"/>
      <c r="W69" s="11" t="s">
        <v>196</v>
      </c>
      <c r="X69" s="11" t="s">
        <v>196</v>
      </c>
      <c r="Y69" s="11"/>
      <c r="Z69" s="11">
        <v>504.24</v>
      </c>
      <c r="AA69" s="11">
        <v>718.87</v>
      </c>
      <c r="AB69" s="11">
        <v>2521.1999999999998</v>
      </c>
      <c r="AC69" s="11"/>
      <c r="AD69" s="11"/>
      <c r="AE69" s="11"/>
      <c r="AF69" s="11" t="s">
        <v>196</v>
      </c>
      <c r="AG69" s="11" t="s">
        <v>196</v>
      </c>
      <c r="AH69" s="11">
        <v>3744.31</v>
      </c>
      <c r="AI69" s="11">
        <v>14813.69</v>
      </c>
    </row>
    <row r="70" spans="1:35" x14ac:dyDescent="0.25">
      <c r="A70" s="14">
        <v>62</v>
      </c>
      <c r="B70" s="12">
        <v>990087986</v>
      </c>
      <c r="C70" s="5" t="s">
        <v>219</v>
      </c>
      <c r="D70" s="5" t="s">
        <v>287</v>
      </c>
      <c r="E70" s="5">
        <v>267423</v>
      </c>
      <c r="F70" s="5" t="s">
        <v>50</v>
      </c>
      <c r="G70" s="5">
        <v>31</v>
      </c>
      <c r="H70" s="5" t="s">
        <v>28</v>
      </c>
      <c r="I70" s="5">
        <v>11</v>
      </c>
      <c r="J70" s="11">
        <v>4350</v>
      </c>
      <c r="K70" s="11"/>
      <c r="L70" s="11">
        <v>250</v>
      </c>
      <c r="M70" s="11"/>
      <c r="N70" s="11">
        <v>50</v>
      </c>
      <c r="O70" s="11"/>
      <c r="P70" s="11">
        <v>1600</v>
      </c>
      <c r="Q70" s="11">
        <v>333</v>
      </c>
      <c r="R70" s="11"/>
      <c r="S70" s="11"/>
      <c r="T70" s="11">
        <v>650</v>
      </c>
      <c r="U70" s="11"/>
      <c r="V70" s="11">
        <v>30</v>
      </c>
      <c r="W70" s="11">
        <v>633.29999999999995</v>
      </c>
      <c r="X70" s="11" t="s">
        <v>196</v>
      </c>
      <c r="Y70" s="11"/>
      <c r="Z70" s="11">
        <v>189.99</v>
      </c>
      <c r="AA70" s="11">
        <v>165.39</v>
      </c>
      <c r="AB70" s="11">
        <v>823.29</v>
      </c>
      <c r="AC70" s="11">
        <v>5063.96</v>
      </c>
      <c r="AD70" s="11"/>
      <c r="AE70" s="11"/>
      <c r="AF70" s="11" t="s">
        <v>196</v>
      </c>
      <c r="AG70" s="11" t="s">
        <v>196</v>
      </c>
      <c r="AH70" s="11">
        <v>6905.93</v>
      </c>
      <c r="AI70" s="11">
        <v>327.07</v>
      </c>
    </row>
    <row r="71" spans="1:35" x14ac:dyDescent="0.25">
      <c r="A71" s="14">
        <v>63</v>
      </c>
      <c r="B71" s="12">
        <v>990072955</v>
      </c>
      <c r="C71" s="5" t="s">
        <v>231</v>
      </c>
      <c r="D71" s="5" t="s">
        <v>277</v>
      </c>
      <c r="E71" s="5">
        <v>267357</v>
      </c>
      <c r="F71" s="5" t="s">
        <v>108</v>
      </c>
      <c r="G71" s="5">
        <v>31</v>
      </c>
      <c r="H71" s="5" t="s">
        <v>28</v>
      </c>
      <c r="I71" s="5">
        <v>11</v>
      </c>
      <c r="J71" s="11">
        <v>3450</v>
      </c>
      <c r="K71" s="11"/>
      <c r="L71" s="11">
        <v>250</v>
      </c>
      <c r="M71" s="11"/>
      <c r="N71" s="11">
        <v>75</v>
      </c>
      <c r="O71" s="11"/>
      <c r="P71" s="11">
        <v>1400</v>
      </c>
      <c r="Q71" s="11">
        <v>333</v>
      </c>
      <c r="R71" s="11"/>
      <c r="S71" s="11"/>
      <c r="T71" s="11">
        <v>650</v>
      </c>
      <c r="U71" s="11">
        <v>400</v>
      </c>
      <c r="V71" s="11"/>
      <c r="W71" s="11" t="s">
        <v>196</v>
      </c>
      <c r="X71" s="11" t="s">
        <v>196</v>
      </c>
      <c r="Y71" s="11"/>
      <c r="Z71" s="11">
        <v>169.74</v>
      </c>
      <c r="AA71" s="11">
        <v>135.82</v>
      </c>
      <c r="AB71" s="11">
        <v>678.96</v>
      </c>
      <c r="AC71" s="11"/>
      <c r="AD71" s="11"/>
      <c r="AE71" s="11"/>
      <c r="AF71" s="11" t="s">
        <v>196</v>
      </c>
      <c r="AG71" s="11" t="s">
        <v>196</v>
      </c>
      <c r="AH71" s="11">
        <v>984.52</v>
      </c>
      <c r="AI71" s="11">
        <v>5573.48</v>
      </c>
    </row>
    <row r="72" spans="1:35" x14ac:dyDescent="0.25">
      <c r="A72" s="14">
        <v>64</v>
      </c>
      <c r="B72" s="12">
        <v>990104615</v>
      </c>
      <c r="C72" s="5" t="s">
        <v>246</v>
      </c>
      <c r="D72" s="5" t="s">
        <v>317</v>
      </c>
      <c r="E72" s="5">
        <v>267482</v>
      </c>
      <c r="F72" s="5" t="s">
        <v>170</v>
      </c>
      <c r="G72" s="5">
        <v>31</v>
      </c>
      <c r="H72" s="5" t="s">
        <v>28</v>
      </c>
      <c r="I72" s="5">
        <v>11</v>
      </c>
      <c r="J72" s="11">
        <v>4450</v>
      </c>
      <c r="K72" s="11"/>
      <c r="L72" s="11">
        <v>250</v>
      </c>
      <c r="M72" s="11"/>
      <c r="N72" s="11">
        <v>50</v>
      </c>
      <c r="O72" s="11"/>
      <c r="P72" s="11">
        <v>1200</v>
      </c>
      <c r="Q72" s="11">
        <v>333</v>
      </c>
      <c r="R72" s="11"/>
      <c r="S72" s="11"/>
      <c r="T72" s="11">
        <v>675</v>
      </c>
      <c r="U72" s="11"/>
      <c r="V72" s="11"/>
      <c r="W72" s="11" t="s">
        <v>196</v>
      </c>
      <c r="X72" s="11" t="s">
        <v>196</v>
      </c>
      <c r="Y72" s="11"/>
      <c r="Z72" s="11">
        <v>180.99</v>
      </c>
      <c r="AA72" s="11">
        <v>153.38</v>
      </c>
      <c r="AB72" s="11">
        <v>784.29</v>
      </c>
      <c r="AC72" s="11"/>
      <c r="AD72" s="11"/>
      <c r="AE72" s="11"/>
      <c r="AF72" s="11" t="s">
        <v>196</v>
      </c>
      <c r="AG72" s="11" t="s">
        <v>196</v>
      </c>
      <c r="AH72" s="11">
        <v>1118.6600000000001</v>
      </c>
      <c r="AI72" s="11">
        <v>5839.34</v>
      </c>
    </row>
    <row r="73" spans="1:35" x14ac:dyDescent="0.25">
      <c r="A73" s="14">
        <v>65</v>
      </c>
      <c r="B73" s="12">
        <v>9901384598</v>
      </c>
      <c r="C73" s="5" t="s">
        <v>36</v>
      </c>
      <c r="D73" s="5" t="s">
        <v>260</v>
      </c>
      <c r="E73" s="5">
        <v>353548</v>
      </c>
      <c r="F73" s="5" t="s">
        <v>59</v>
      </c>
      <c r="G73" s="5">
        <v>31</v>
      </c>
      <c r="H73" s="5" t="s">
        <v>28</v>
      </c>
      <c r="I73" s="5">
        <v>11</v>
      </c>
      <c r="J73" s="11">
        <v>6000</v>
      </c>
      <c r="K73" s="11"/>
      <c r="L73" s="11">
        <v>250</v>
      </c>
      <c r="M73" s="11"/>
      <c r="N73" s="11"/>
      <c r="O73" s="11"/>
      <c r="P73" s="11">
        <v>3500</v>
      </c>
      <c r="Q73" s="11">
        <v>333</v>
      </c>
      <c r="R73" s="11"/>
      <c r="S73" s="11"/>
      <c r="T73" s="11">
        <v>750</v>
      </c>
      <c r="U73" s="11"/>
      <c r="V73" s="11"/>
      <c r="W73" s="11" t="s">
        <v>196</v>
      </c>
      <c r="X73" s="11" t="s">
        <v>196</v>
      </c>
      <c r="Y73" s="11">
        <v>132.16</v>
      </c>
      <c r="Z73" s="11">
        <v>294.99</v>
      </c>
      <c r="AA73" s="11">
        <v>346.67</v>
      </c>
      <c r="AB73" s="11">
        <v>1376.62</v>
      </c>
      <c r="AC73" s="11"/>
      <c r="AD73" s="11"/>
      <c r="AE73" s="11"/>
      <c r="AF73" s="11" t="s">
        <v>196</v>
      </c>
      <c r="AG73" s="11" t="s">
        <v>196</v>
      </c>
      <c r="AH73" s="11">
        <v>2150.44</v>
      </c>
      <c r="AI73" s="11">
        <v>8682.56</v>
      </c>
    </row>
    <row r="74" spans="1:35" x14ac:dyDescent="0.25">
      <c r="A74" s="14">
        <v>66</v>
      </c>
      <c r="B74" s="12">
        <v>9901119632</v>
      </c>
      <c r="C74" s="5" t="s">
        <v>228</v>
      </c>
      <c r="D74" s="5" t="s">
        <v>276</v>
      </c>
      <c r="E74" s="5">
        <v>267356</v>
      </c>
      <c r="F74" s="5" t="s">
        <v>37</v>
      </c>
      <c r="G74" s="5">
        <v>31</v>
      </c>
      <c r="H74" s="5" t="s">
        <v>28</v>
      </c>
      <c r="I74" s="5">
        <v>11</v>
      </c>
      <c r="J74" s="11">
        <v>4000</v>
      </c>
      <c r="K74" s="11"/>
      <c r="L74" s="11">
        <v>250</v>
      </c>
      <c r="M74" s="11"/>
      <c r="N74" s="11">
        <v>50</v>
      </c>
      <c r="O74" s="11"/>
      <c r="P74" s="11">
        <v>1600</v>
      </c>
      <c r="Q74" s="11">
        <v>333</v>
      </c>
      <c r="R74" s="11"/>
      <c r="S74" s="11"/>
      <c r="T74" s="11">
        <v>650</v>
      </c>
      <c r="U74" s="11"/>
      <c r="V74" s="11">
        <v>30</v>
      </c>
      <c r="W74" s="11" t="s">
        <v>196</v>
      </c>
      <c r="X74" s="11" t="s">
        <v>196</v>
      </c>
      <c r="Y74" s="11">
        <v>80.41</v>
      </c>
      <c r="Z74" s="11">
        <v>179.49</v>
      </c>
      <c r="AA74" s="11">
        <v>150.76</v>
      </c>
      <c r="AB74" s="11">
        <v>717.96</v>
      </c>
      <c r="AC74" s="11">
        <v>502.85</v>
      </c>
      <c r="AD74" s="11">
        <v>2452.0100000000002</v>
      </c>
      <c r="AE74" s="11"/>
      <c r="AF74" s="11" t="s">
        <v>196</v>
      </c>
      <c r="AG74" s="11" t="s">
        <v>196</v>
      </c>
      <c r="AH74" s="11">
        <v>4113.4799999999996</v>
      </c>
      <c r="AI74" s="11">
        <v>2769.52</v>
      </c>
    </row>
    <row r="75" spans="1:35" x14ac:dyDescent="0.25">
      <c r="A75" s="14">
        <v>67</v>
      </c>
      <c r="B75" s="12">
        <v>9901221123</v>
      </c>
      <c r="C75" s="5" t="s">
        <v>36</v>
      </c>
      <c r="D75" s="5" t="s">
        <v>311</v>
      </c>
      <c r="E75" s="5">
        <v>267360</v>
      </c>
      <c r="F75" s="5" t="s">
        <v>58</v>
      </c>
      <c r="G75" s="5">
        <v>31</v>
      </c>
      <c r="H75" s="5" t="s">
        <v>28</v>
      </c>
      <c r="I75" s="5">
        <v>11</v>
      </c>
      <c r="J75" s="11">
        <v>12200</v>
      </c>
      <c r="K75" s="11">
        <v>375</v>
      </c>
      <c r="L75" s="11">
        <v>250</v>
      </c>
      <c r="M75" s="11"/>
      <c r="N75" s="11"/>
      <c r="O75" s="11"/>
      <c r="P75" s="11">
        <v>4500</v>
      </c>
      <c r="Q75" s="11">
        <v>333</v>
      </c>
      <c r="R75" s="11"/>
      <c r="S75" s="11"/>
      <c r="T75" s="11">
        <v>1500</v>
      </c>
      <c r="U75" s="11">
        <v>3000</v>
      </c>
      <c r="V75" s="11"/>
      <c r="W75" s="11" t="s">
        <v>196</v>
      </c>
      <c r="X75" s="11" t="s">
        <v>196</v>
      </c>
      <c r="Y75" s="11">
        <v>274.27999999999997</v>
      </c>
      <c r="Z75" s="11">
        <v>612.24</v>
      </c>
      <c r="AA75" s="11">
        <v>892.82</v>
      </c>
      <c r="AB75" s="11">
        <v>3061.2</v>
      </c>
      <c r="AC75" s="11">
        <v>3435.09</v>
      </c>
      <c r="AD75" s="11"/>
      <c r="AE75" s="11"/>
      <c r="AF75" s="11" t="s">
        <v>196</v>
      </c>
      <c r="AG75" s="11" t="s">
        <v>196</v>
      </c>
      <c r="AH75" s="11">
        <v>8275.6299999999992</v>
      </c>
      <c r="AI75" s="11">
        <v>13882.37</v>
      </c>
    </row>
    <row r="76" spans="1:35" x14ac:dyDescent="0.25">
      <c r="A76" s="14">
        <v>68</v>
      </c>
      <c r="B76" s="12">
        <v>990044212</v>
      </c>
      <c r="C76" s="5" t="s">
        <v>245</v>
      </c>
      <c r="D76" s="5" t="s">
        <v>266</v>
      </c>
      <c r="E76" s="5">
        <v>267367</v>
      </c>
      <c r="F76" s="5" t="s">
        <v>185</v>
      </c>
      <c r="G76" s="5">
        <v>31</v>
      </c>
      <c r="H76" s="5" t="s">
        <v>28</v>
      </c>
      <c r="I76" s="5">
        <v>11</v>
      </c>
      <c r="J76" s="11">
        <v>18500</v>
      </c>
      <c r="K76" s="11">
        <v>375</v>
      </c>
      <c r="L76" s="11">
        <v>250</v>
      </c>
      <c r="M76" s="11"/>
      <c r="N76" s="11"/>
      <c r="O76" s="11"/>
      <c r="P76" s="11">
        <v>4500</v>
      </c>
      <c r="Q76" s="11">
        <v>333</v>
      </c>
      <c r="R76" s="11"/>
      <c r="S76" s="11"/>
      <c r="T76" s="11">
        <v>1750</v>
      </c>
      <c r="U76" s="11">
        <v>1142</v>
      </c>
      <c r="V76" s="11"/>
      <c r="W76" s="11" t="s">
        <v>196</v>
      </c>
      <c r="X76" s="11" t="s">
        <v>196</v>
      </c>
      <c r="Y76" s="11">
        <v>333.98</v>
      </c>
      <c r="Z76" s="11">
        <v>745.5</v>
      </c>
      <c r="AA76" s="11">
        <v>1127.76</v>
      </c>
      <c r="AB76" s="11">
        <v>3727.5</v>
      </c>
      <c r="AC76" s="11"/>
      <c r="AD76" s="11"/>
      <c r="AE76" s="11"/>
      <c r="AF76" s="11" t="s">
        <v>196</v>
      </c>
      <c r="AG76" s="11" t="s">
        <v>196</v>
      </c>
      <c r="AH76" s="11">
        <v>5934.74</v>
      </c>
      <c r="AI76" s="11">
        <v>20915.259999999998</v>
      </c>
    </row>
    <row r="77" spans="1:35" x14ac:dyDescent="0.25">
      <c r="A77" s="14">
        <v>69</v>
      </c>
      <c r="B77" s="12">
        <v>990088098</v>
      </c>
      <c r="C77" s="5" t="s">
        <v>230</v>
      </c>
      <c r="D77" s="5" t="s">
        <v>271</v>
      </c>
      <c r="E77" s="5">
        <v>267374</v>
      </c>
      <c r="F77" s="5" t="s">
        <v>187</v>
      </c>
      <c r="G77" s="5">
        <v>31</v>
      </c>
      <c r="H77" s="5" t="s">
        <v>28</v>
      </c>
      <c r="I77" s="5">
        <v>11</v>
      </c>
      <c r="J77" s="11">
        <v>3150</v>
      </c>
      <c r="K77" s="11"/>
      <c r="L77" s="11">
        <v>250</v>
      </c>
      <c r="M77" s="11"/>
      <c r="N77" s="11">
        <v>50</v>
      </c>
      <c r="O77" s="11"/>
      <c r="P77" s="11">
        <v>1000</v>
      </c>
      <c r="Q77" s="11">
        <v>333</v>
      </c>
      <c r="R77" s="11"/>
      <c r="S77" s="11"/>
      <c r="T77" s="11">
        <v>600</v>
      </c>
      <c r="U77" s="11"/>
      <c r="V77" s="11"/>
      <c r="W77" s="11" t="s">
        <v>196</v>
      </c>
      <c r="X77" s="11" t="s">
        <v>196</v>
      </c>
      <c r="Y77" s="11"/>
      <c r="Z77" s="11">
        <v>135.99</v>
      </c>
      <c r="AA77" s="11">
        <v>76.569999999999993</v>
      </c>
      <c r="AB77" s="11">
        <v>543.96</v>
      </c>
      <c r="AC77" s="11"/>
      <c r="AD77" s="11"/>
      <c r="AE77" s="11"/>
      <c r="AF77" s="11" t="s">
        <v>196</v>
      </c>
      <c r="AG77" s="11" t="s">
        <v>196</v>
      </c>
      <c r="AH77" s="11">
        <v>756.52</v>
      </c>
      <c r="AI77" s="11">
        <v>4626.4799999999996</v>
      </c>
    </row>
    <row r="78" spans="1:35" x14ac:dyDescent="0.25">
      <c r="A78" s="14">
        <v>70</v>
      </c>
      <c r="B78" s="12">
        <v>9901407090</v>
      </c>
      <c r="C78" s="5" t="s">
        <v>237</v>
      </c>
      <c r="D78" s="5" t="s">
        <v>273</v>
      </c>
      <c r="E78" s="5">
        <v>267370</v>
      </c>
      <c r="F78" s="5" t="s">
        <v>102</v>
      </c>
      <c r="G78" s="5">
        <v>31</v>
      </c>
      <c r="H78" s="5" t="s">
        <v>28</v>
      </c>
      <c r="I78" s="5">
        <v>11</v>
      </c>
      <c r="J78" s="11">
        <v>12200</v>
      </c>
      <c r="K78" s="11">
        <v>375</v>
      </c>
      <c r="L78" s="11">
        <v>250</v>
      </c>
      <c r="M78" s="11"/>
      <c r="N78" s="11"/>
      <c r="O78" s="11"/>
      <c r="P78" s="11">
        <v>3500</v>
      </c>
      <c r="Q78" s="11">
        <v>333</v>
      </c>
      <c r="R78" s="11"/>
      <c r="S78" s="11"/>
      <c r="T78" s="11">
        <v>1500</v>
      </c>
      <c r="U78" s="11"/>
      <c r="V78" s="11"/>
      <c r="W78" s="11" t="s">
        <v>196</v>
      </c>
      <c r="X78" s="11" t="s">
        <v>196</v>
      </c>
      <c r="Y78" s="11"/>
      <c r="Z78" s="11">
        <v>492.24</v>
      </c>
      <c r="AA78" s="11">
        <v>699.13</v>
      </c>
      <c r="AB78" s="11">
        <v>2461.1999999999998</v>
      </c>
      <c r="AC78" s="11"/>
      <c r="AD78" s="11"/>
      <c r="AE78" s="11"/>
      <c r="AF78" s="11" t="s">
        <v>196</v>
      </c>
      <c r="AG78" s="11" t="s">
        <v>196</v>
      </c>
      <c r="AH78" s="11">
        <v>3652.57</v>
      </c>
      <c r="AI78" s="11">
        <v>14505.43</v>
      </c>
    </row>
    <row r="79" spans="1:35" x14ac:dyDescent="0.25">
      <c r="A79" s="14">
        <v>71</v>
      </c>
      <c r="B79" s="12">
        <v>990102138</v>
      </c>
      <c r="C79" s="5" t="s">
        <v>221</v>
      </c>
      <c r="D79" s="5" t="s">
        <v>275</v>
      </c>
      <c r="E79" s="5">
        <v>354160</v>
      </c>
      <c r="F79" s="5" t="s">
        <v>75</v>
      </c>
      <c r="G79" s="5">
        <v>31</v>
      </c>
      <c r="H79" s="5" t="s">
        <v>28</v>
      </c>
      <c r="I79" s="5">
        <v>11</v>
      </c>
      <c r="J79" s="11">
        <v>5000</v>
      </c>
      <c r="K79" s="11"/>
      <c r="L79" s="11">
        <v>250</v>
      </c>
      <c r="M79" s="11"/>
      <c r="N79" s="11">
        <v>50</v>
      </c>
      <c r="O79" s="11"/>
      <c r="P79" s="11">
        <v>3500</v>
      </c>
      <c r="Q79" s="11">
        <v>333</v>
      </c>
      <c r="R79" s="11"/>
      <c r="S79" s="11"/>
      <c r="T79" s="11">
        <v>750</v>
      </c>
      <c r="U79" s="11">
        <v>900</v>
      </c>
      <c r="V79" s="11"/>
      <c r="W79" s="11" t="s">
        <v>196</v>
      </c>
      <c r="X79" s="11" t="s">
        <v>196</v>
      </c>
      <c r="Y79" s="11">
        <v>131.47999999999999</v>
      </c>
      <c r="Z79" s="11">
        <v>293.49</v>
      </c>
      <c r="AA79" s="11">
        <v>339.69</v>
      </c>
      <c r="AB79" s="11">
        <v>1369.62</v>
      </c>
      <c r="AC79" s="11"/>
      <c r="AD79" s="11"/>
      <c r="AE79" s="11"/>
      <c r="AF79" s="11" t="s">
        <v>196</v>
      </c>
      <c r="AG79" s="11" t="s">
        <v>196</v>
      </c>
      <c r="AH79" s="11">
        <v>2134.2800000000002</v>
      </c>
      <c r="AI79" s="11">
        <v>8648.7199999999993</v>
      </c>
    </row>
    <row r="80" spans="1:35" x14ac:dyDescent="0.25">
      <c r="A80" s="14">
        <v>72</v>
      </c>
      <c r="B80" s="12">
        <v>9901449852</v>
      </c>
      <c r="C80" s="5" t="s">
        <v>213</v>
      </c>
      <c r="D80" s="5" t="s">
        <v>280</v>
      </c>
      <c r="E80" s="5">
        <v>267352</v>
      </c>
      <c r="F80" s="5" t="s">
        <v>103</v>
      </c>
      <c r="G80" s="5">
        <v>31</v>
      </c>
      <c r="H80" s="5" t="s">
        <v>28</v>
      </c>
      <c r="I80" s="5">
        <v>11</v>
      </c>
      <c r="J80" s="11">
        <v>5750</v>
      </c>
      <c r="K80" s="11"/>
      <c r="L80" s="11">
        <v>250</v>
      </c>
      <c r="M80" s="11"/>
      <c r="N80" s="11">
        <v>35</v>
      </c>
      <c r="O80" s="11"/>
      <c r="P80" s="11">
        <v>1800</v>
      </c>
      <c r="Q80" s="11">
        <v>333</v>
      </c>
      <c r="R80" s="11"/>
      <c r="S80" s="11"/>
      <c r="T80" s="11">
        <v>650</v>
      </c>
      <c r="U80" s="11"/>
      <c r="V80" s="11"/>
      <c r="W80" s="11" t="s">
        <v>196</v>
      </c>
      <c r="X80" s="11" t="s">
        <v>196</v>
      </c>
      <c r="Y80" s="11">
        <v>106.42</v>
      </c>
      <c r="Z80" s="11">
        <v>237.54</v>
      </c>
      <c r="AA80" s="11">
        <v>251.54</v>
      </c>
      <c r="AB80" s="11">
        <v>1029.3399999999999</v>
      </c>
      <c r="AC80" s="11">
        <v>698.85</v>
      </c>
      <c r="AD80" s="11">
        <v>333.3</v>
      </c>
      <c r="AE80" s="11">
        <v>3579.48</v>
      </c>
      <c r="AF80" s="11" t="s">
        <v>196</v>
      </c>
      <c r="AG80" s="11" t="s">
        <v>196</v>
      </c>
      <c r="AH80" s="11">
        <v>6236.47</v>
      </c>
      <c r="AI80" s="11">
        <v>2581.5300000000002</v>
      </c>
    </row>
    <row r="81" spans="1:35" x14ac:dyDescent="0.25">
      <c r="A81" s="14">
        <v>73</v>
      </c>
      <c r="B81" s="12">
        <v>990090090</v>
      </c>
      <c r="C81" s="5" t="s">
        <v>211</v>
      </c>
      <c r="D81" s="5" t="s">
        <v>282</v>
      </c>
      <c r="E81" s="5">
        <v>267368</v>
      </c>
      <c r="F81" s="5" t="s">
        <v>172</v>
      </c>
      <c r="G81" s="5">
        <v>31</v>
      </c>
      <c r="H81" s="5" t="s">
        <v>28</v>
      </c>
      <c r="I81" s="5">
        <v>11</v>
      </c>
      <c r="J81" s="11">
        <v>17200</v>
      </c>
      <c r="K81" s="11">
        <v>375</v>
      </c>
      <c r="L81" s="11">
        <v>250</v>
      </c>
      <c r="M81" s="11"/>
      <c r="N81" s="11"/>
      <c r="O81" s="11"/>
      <c r="P81" s="11">
        <v>4500</v>
      </c>
      <c r="Q81" s="11">
        <v>333</v>
      </c>
      <c r="R81" s="11"/>
      <c r="S81" s="11"/>
      <c r="T81" s="11">
        <v>1750</v>
      </c>
      <c r="U81" s="11"/>
      <c r="V81" s="11"/>
      <c r="W81" s="11" t="s">
        <v>196</v>
      </c>
      <c r="X81" s="11" t="s">
        <v>196</v>
      </c>
      <c r="Y81" s="11">
        <v>301.16000000000003</v>
      </c>
      <c r="Z81" s="11">
        <v>672.24</v>
      </c>
      <c r="AA81" s="11">
        <v>1007.29</v>
      </c>
      <c r="AB81" s="11">
        <v>3361.2</v>
      </c>
      <c r="AC81" s="11"/>
      <c r="AD81" s="11"/>
      <c r="AE81" s="11"/>
      <c r="AF81" s="11" t="s">
        <v>196</v>
      </c>
      <c r="AG81" s="11" t="s">
        <v>196</v>
      </c>
      <c r="AH81" s="11">
        <v>5341.89</v>
      </c>
      <c r="AI81" s="11">
        <v>19066.11</v>
      </c>
    </row>
    <row r="82" spans="1:35" x14ac:dyDescent="0.25">
      <c r="A82" s="14">
        <v>74</v>
      </c>
      <c r="B82" s="12">
        <v>960001534</v>
      </c>
      <c r="C82" s="5" t="s">
        <v>247</v>
      </c>
      <c r="D82" s="5" t="s">
        <v>286</v>
      </c>
      <c r="E82" s="5">
        <v>267373</v>
      </c>
      <c r="F82" s="5" t="s">
        <v>136</v>
      </c>
      <c r="G82" s="5">
        <v>31</v>
      </c>
      <c r="H82" s="5" t="s">
        <v>28</v>
      </c>
      <c r="I82" s="5">
        <v>11</v>
      </c>
      <c r="J82" s="11">
        <v>5750</v>
      </c>
      <c r="K82" s="11"/>
      <c r="L82" s="11">
        <v>250</v>
      </c>
      <c r="M82" s="11"/>
      <c r="N82" s="11">
        <v>75</v>
      </c>
      <c r="O82" s="11"/>
      <c r="P82" s="11">
        <v>3000</v>
      </c>
      <c r="Q82" s="11">
        <v>333</v>
      </c>
      <c r="R82" s="11"/>
      <c r="S82" s="11"/>
      <c r="T82" s="11">
        <v>650</v>
      </c>
      <c r="U82" s="11">
        <v>1142</v>
      </c>
      <c r="V82" s="11">
        <v>30</v>
      </c>
      <c r="W82" s="11" t="s">
        <v>196</v>
      </c>
      <c r="X82" s="11" t="s">
        <v>196</v>
      </c>
      <c r="Y82" s="11">
        <v>138.43</v>
      </c>
      <c r="Z82" s="11">
        <v>309</v>
      </c>
      <c r="AA82" s="11">
        <v>353.61</v>
      </c>
      <c r="AB82" s="11">
        <v>1545</v>
      </c>
      <c r="AC82" s="11"/>
      <c r="AD82" s="11"/>
      <c r="AE82" s="11"/>
      <c r="AF82" s="11" t="s">
        <v>196</v>
      </c>
      <c r="AG82" s="11" t="s">
        <v>196</v>
      </c>
      <c r="AH82" s="11">
        <v>2376.04</v>
      </c>
      <c r="AI82" s="11">
        <v>8823.9599999999991</v>
      </c>
    </row>
    <row r="83" spans="1:35" x14ac:dyDescent="0.25">
      <c r="A83" s="14">
        <v>75</v>
      </c>
      <c r="B83" s="12">
        <v>960001535</v>
      </c>
      <c r="C83" s="5" t="s">
        <v>206</v>
      </c>
      <c r="D83" s="5" t="s">
        <v>277</v>
      </c>
      <c r="E83" s="5">
        <v>267363</v>
      </c>
      <c r="F83" s="5" t="s">
        <v>56</v>
      </c>
      <c r="G83" s="5">
        <v>31</v>
      </c>
      <c r="H83" s="5" t="s">
        <v>28</v>
      </c>
      <c r="I83" s="5">
        <v>11</v>
      </c>
      <c r="J83" s="11">
        <v>2500</v>
      </c>
      <c r="K83" s="11"/>
      <c r="L83" s="11">
        <v>250</v>
      </c>
      <c r="M83" s="11"/>
      <c r="N83" s="11">
        <v>50</v>
      </c>
      <c r="O83" s="11"/>
      <c r="P83" s="11">
        <v>1400</v>
      </c>
      <c r="Q83" s="11">
        <v>333</v>
      </c>
      <c r="R83" s="11"/>
      <c r="S83" s="11"/>
      <c r="T83" s="11">
        <v>650</v>
      </c>
      <c r="U83" s="11"/>
      <c r="V83" s="11"/>
      <c r="W83" s="11" t="s">
        <v>196</v>
      </c>
      <c r="X83" s="11" t="s">
        <v>196</v>
      </c>
      <c r="Y83" s="11"/>
      <c r="Z83" s="11">
        <v>128.49</v>
      </c>
      <c r="AA83" s="11">
        <v>65.989999999999995</v>
      </c>
      <c r="AB83" s="11">
        <v>513.96</v>
      </c>
      <c r="AC83" s="11"/>
      <c r="AD83" s="11"/>
      <c r="AE83" s="11"/>
      <c r="AF83" s="11" t="s">
        <v>196</v>
      </c>
      <c r="AG83" s="11" t="s">
        <v>196</v>
      </c>
      <c r="AH83" s="11">
        <v>708.44</v>
      </c>
      <c r="AI83" s="11">
        <v>4474.5600000000004</v>
      </c>
    </row>
    <row r="84" spans="1:35" x14ac:dyDescent="0.25">
      <c r="A84" s="14">
        <v>76</v>
      </c>
      <c r="B84" s="12">
        <v>9901001000</v>
      </c>
      <c r="C84" s="5" t="s">
        <v>218</v>
      </c>
      <c r="D84" s="5" t="s">
        <v>298</v>
      </c>
      <c r="E84" s="5">
        <v>354161</v>
      </c>
      <c r="F84" s="5" t="s">
        <v>87</v>
      </c>
      <c r="G84" s="5">
        <v>31</v>
      </c>
      <c r="H84" s="5" t="s">
        <v>28</v>
      </c>
      <c r="I84" s="5">
        <v>11</v>
      </c>
      <c r="J84" s="11">
        <v>4000</v>
      </c>
      <c r="K84" s="11"/>
      <c r="L84" s="11">
        <v>250</v>
      </c>
      <c r="M84" s="11"/>
      <c r="N84" s="11">
        <v>50</v>
      </c>
      <c r="O84" s="11"/>
      <c r="P84" s="11">
        <v>1800</v>
      </c>
      <c r="Q84" s="11">
        <v>333</v>
      </c>
      <c r="R84" s="11"/>
      <c r="S84" s="11"/>
      <c r="T84" s="11">
        <v>650</v>
      </c>
      <c r="U84" s="11">
        <v>500</v>
      </c>
      <c r="V84" s="11">
        <v>30</v>
      </c>
      <c r="W84" s="11" t="s">
        <v>196</v>
      </c>
      <c r="X84" s="11" t="s">
        <v>196</v>
      </c>
      <c r="Y84" s="11"/>
      <c r="Z84" s="11">
        <v>200.49</v>
      </c>
      <c r="AA84" s="11">
        <v>182.83</v>
      </c>
      <c r="AB84" s="11">
        <v>868.79</v>
      </c>
      <c r="AC84" s="11">
        <v>118.4</v>
      </c>
      <c r="AD84" s="11">
        <v>704.76</v>
      </c>
      <c r="AE84" s="11"/>
      <c r="AF84" s="11" t="s">
        <v>196</v>
      </c>
      <c r="AG84" s="11" t="s">
        <v>196</v>
      </c>
      <c r="AH84" s="11">
        <v>2105.27</v>
      </c>
      <c r="AI84" s="11">
        <v>5477.73</v>
      </c>
    </row>
    <row r="85" spans="1:35" x14ac:dyDescent="0.25">
      <c r="A85" s="14">
        <v>77</v>
      </c>
      <c r="B85" s="12">
        <v>9901044095</v>
      </c>
      <c r="C85" s="5" t="s">
        <v>228</v>
      </c>
      <c r="D85" s="5" t="s">
        <v>300</v>
      </c>
      <c r="E85" s="5">
        <v>340919</v>
      </c>
      <c r="F85" s="5" t="s">
        <v>115</v>
      </c>
      <c r="G85" s="5">
        <v>31</v>
      </c>
      <c r="H85" s="5" t="s">
        <v>28</v>
      </c>
      <c r="I85" s="5">
        <v>11</v>
      </c>
      <c r="J85" s="11">
        <v>10500</v>
      </c>
      <c r="K85" s="11"/>
      <c r="L85" s="11">
        <v>250</v>
      </c>
      <c r="M85" s="11"/>
      <c r="N85" s="11">
        <v>50</v>
      </c>
      <c r="O85" s="11"/>
      <c r="P85" s="11">
        <v>3500</v>
      </c>
      <c r="Q85" s="11">
        <v>333</v>
      </c>
      <c r="R85" s="11"/>
      <c r="S85" s="11"/>
      <c r="T85" s="11">
        <v>1500</v>
      </c>
      <c r="U85" s="11"/>
      <c r="V85" s="11"/>
      <c r="W85" s="11" t="s">
        <v>196</v>
      </c>
      <c r="X85" s="11" t="s">
        <v>196</v>
      </c>
      <c r="Y85" s="11">
        <v>193.31</v>
      </c>
      <c r="Z85" s="11">
        <v>431.49</v>
      </c>
      <c r="AA85" s="11">
        <v>599.23</v>
      </c>
      <c r="AB85" s="11">
        <v>2157.4499999999998</v>
      </c>
      <c r="AC85" s="11"/>
      <c r="AD85" s="11"/>
      <c r="AE85" s="11"/>
      <c r="AF85" s="11" t="s">
        <v>196</v>
      </c>
      <c r="AG85" s="11" t="s">
        <v>196</v>
      </c>
      <c r="AH85" s="11">
        <v>3381.48</v>
      </c>
      <c r="AI85" s="11">
        <v>12751.52</v>
      </c>
    </row>
    <row r="86" spans="1:35" x14ac:dyDescent="0.25">
      <c r="A86" s="14">
        <v>78</v>
      </c>
      <c r="B86" s="12">
        <v>9901430386</v>
      </c>
      <c r="C86" s="5" t="s">
        <v>36</v>
      </c>
      <c r="D86" s="5" t="s">
        <v>267</v>
      </c>
      <c r="E86" s="5">
        <v>267438</v>
      </c>
      <c r="F86" s="5" t="s">
        <v>194</v>
      </c>
      <c r="G86" s="5">
        <v>31</v>
      </c>
      <c r="H86" s="5" t="s">
        <v>28</v>
      </c>
      <c r="I86" s="5">
        <v>11</v>
      </c>
      <c r="J86" s="11">
        <v>9250</v>
      </c>
      <c r="K86" s="11">
        <v>375</v>
      </c>
      <c r="L86" s="11">
        <v>250</v>
      </c>
      <c r="M86" s="11"/>
      <c r="N86" s="11"/>
      <c r="O86" s="11"/>
      <c r="P86" s="11">
        <v>2500</v>
      </c>
      <c r="Q86" s="11">
        <v>333</v>
      </c>
      <c r="R86" s="11"/>
      <c r="S86" s="11"/>
      <c r="T86" s="11">
        <v>1000</v>
      </c>
      <c r="U86" s="11"/>
      <c r="V86" s="11"/>
      <c r="W86" s="11" t="s">
        <v>196</v>
      </c>
      <c r="X86" s="11" t="s">
        <v>196</v>
      </c>
      <c r="Y86" s="11"/>
      <c r="Z86" s="11">
        <v>373.74</v>
      </c>
      <c r="AA86" s="11">
        <v>457.6</v>
      </c>
      <c r="AB86" s="11">
        <v>1868.7</v>
      </c>
      <c r="AC86" s="11"/>
      <c r="AD86" s="11"/>
      <c r="AE86" s="11"/>
      <c r="AF86" s="11" t="s">
        <v>196</v>
      </c>
      <c r="AG86" s="11" t="s">
        <v>196</v>
      </c>
      <c r="AH86" s="11">
        <v>2700.04</v>
      </c>
      <c r="AI86" s="11">
        <v>11007.96</v>
      </c>
    </row>
    <row r="87" spans="1:35" x14ac:dyDescent="0.25">
      <c r="A87" s="14">
        <v>79</v>
      </c>
      <c r="B87" s="12">
        <v>990048750</v>
      </c>
      <c r="C87" s="5" t="s">
        <v>245</v>
      </c>
      <c r="D87" s="5" t="s">
        <v>308</v>
      </c>
      <c r="E87" s="5">
        <v>267369</v>
      </c>
      <c r="F87" s="5" t="s">
        <v>105</v>
      </c>
      <c r="G87" s="5">
        <v>31</v>
      </c>
      <c r="H87" s="5" t="s">
        <v>28</v>
      </c>
      <c r="I87" s="5">
        <v>11</v>
      </c>
      <c r="J87" s="11">
        <v>12200</v>
      </c>
      <c r="K87" s="11">
        <v>375</v>
      </c>
      <c r="L87" s="11">
        <v>250</v>
      </c>
      <c r="M87" s="11"/>
      <c r="N87" s="11"/>
      <c r="O87" s="11"/>
      <c r="P87" s="11">
        <v>3500</v>
      </c>
      <c r="Q87" s="11">
        <v>333</v>
      </c>
      <c r="R87" s="11"/>
      <c r="S87" s="11"/>
      <c r="T87" s="11">
        <v>1500</v>
      </c>
      <c r="U87" s="11">
        <v>989</v>
      </c>
      <c r="V87" s="11"/>
      <c r="W87" s="11" t="s">
        <v>196</v>
      </c>
      <c r="X87" s="11" t="s">
        <v>196</v>
      </c>
      <c r="Y87" s="11">
        <v>233.82</v>
      </c>
      <c r="Z87" s="11">
        <v>521.91</v>
      </c>
      <c r="AA87" s="11">
        <v>747.92</v>
      </c>
      <c r="AB87" s="11">
        <v>2609.5500000000002</v>
      </c>
      <c r="AC87" s="11"/>
      <c r="AD87" s="11"/>
      <c r="AE87" s="11"/>
      <c r="AF87" s="11" t="s">
        <v>196</v>
      </c>
      <c r="AG87" s="11" t="s">
        <v>196</v>
      </c>
      <c r="AH87" s="11">
        <v>4113.2</v>
      </c>
      <c r="AI87" s="11">
        <v>15033.8</v>
      </c>
    </row>
    <row r="88" spans="1:35" x14ac:dyDescent="0.25">
      <c r="A88" s="14">
        <v>80</v>
      </c>
      <c r="B88" s="12">
        <v>990076042</v>
      </c>
      <c r="C88" s="5" t="s">
        <v>220</v>
      </c>
      <c r="D88" s="5" t="s">
        <v>281</v>
      </c>
      <c r="E88" s="5">
        <v>267376</v>
      </c>
      <c r="F88" s="5" t="s">
        <v>76</v>
      </c>
      <c r="G88" s="5">
        <v>31</v>
      </c>
      <c r="H88" s="5" t="s">
        <v>28</v>
      </c>
      <c r="I88" s="5">
        <v>11</v>
      </c>
      <c r="J88" s="11">
        <v>5000</v>
      </c>
      <c r="K88" s="11"/>
      <c r="L88" s="11">
        <v>250</v>
      </c>
      <c r="M88" s="11"/>
      <c r="N88" s="11">
        <v>50</v>
      </c>
      <c r="O88" s="11"/>
      <c r="P88" s="11">
        <v>3000</v>
      </c>
      <c r="Q88" s="11">
        <v>333</v>
      </c>
      <c r="R88" s="11"/>
      <c r="S88" s="11"/>
      <c r="T88" s="11">
        <v>650</v>
      </c>
      <c r="U88" s="11">
        <v>480</v>
      </c>
      <c r="V88" s="11"/>
      <c r="W88" s="11" t="s">
        <v>196</v>
      </c>
      <c r="X88" s="11" t="s">
        <v>196</v>
      </c>
      <c r="Y88" s="11">
        <v>119.12</v>
      </c>
      <c r="Z88" s="11">
        <v>265.89</v>
      </c>
      <c r="AA88" s="11">
        <v>289.72000000000003</v>
      </c>
      <c r="AB88" s="11">
        <v>1240.82</v>
      </c>
      <c r="AC88" s="11">
        <v>1510.43</v>
      </c>
      <c r="AD88" s="11">
        <v>1236.3399999999999</v>
      </c>
      <c r="AE88" s="11"/>
      <c r="AF88" s="11" t="s">
        <v>196</v>
      </c>
      <c r="AG88" s="11" t="s">
        <v>196</v>
      </c>
      <c r="AH88" s="11">
        <v>4662.32</v>
      </c>
      <c r="AI88" s="11">
        <v>5100.68</v>
      </c>
    </row>
    <row r="89" spans="1:35" x14ac:dyDescent="0.25">
      <c r="A89" s="14">
        <v>81</v>
      </c>
      <c r="B89" s="12">
        <v>9901549134</v>
      </c>
      <c r="C89" s="5" t="s">
        <v>230</v>
      </c>
      <c r="D89" s="5" t="s">
        <v>293</v>
      </c>
      <c r="E89" s="5">
        <v>267380</v>
      </c>
      <c r="F89" s="5" t="s">
        <v>47</v>
      </c>
      <c r="G89" s="5">
        <v>31</v>
      </c>
      <c r="H89" s="5" t="s">
        <v>28</v>
      </c>
      <c r="I89" s="5">
        <v>11</v>
      </c>
      <c r="J89" s="11">
        <v>4050</v>
      </c>
      <c r="K89" s="11"/>
      <c r="L89" s="11">
        <v>250</v>
      </c>
      <c r="M89" s="11"/>
      <c r="N89" s="11"/>
      <c r="O89" s="11"/>
      <c r="P89" s="11">
        <v>3000</v>
      </c>
      <c r="Q89" s="11">
        <v>333</v>
      </c>
      <c r="R89" s="11"/>
      <c r="S89" s="11"/>
      <c r="T89" s="11">
        <v>650</v>
      </c>
      <c r="U89" s="11"/>
      <c r="V89" s="11"/>
      <c r="W89" s="11" t="s">
        <v>196</v>
      </c>
      <c r="X89" s="11" t="s">
        <v>196</v>
      </c>
      <c r="Y89" s="11">
        <v>99.23</v>
      </c>
      <c r="Z89" s="11">
        <v>221.49</v>
      </c>
      <c r="AA89" s="11">
        <v>208.82</v>
      </c>
      <c r="AB89" s="11">
        <v>959.79</v>
      </c>
      <c r="AC89" s="11"/>
      <c r="AD89" s="11"/>
      <c r="AE89" s="11"/>
      <c r="AF89" s="11" t="s">
        <v>196</v>
      </c>
      <c r="AG89" s="11" t="s">
        <v>196</v>
      </c>
      <c r="AH89" s="11">
        <v>1489.33</v>
      </c>
      <c r="AI89" s="11">
        <v>6793.67</v>
      </c>
    </row>
    <row r="90" spans="1:35" x14ac:dyDescent="0.25">
      <c r="A90" s="14">
        <v>82</v>
      </c>
      <c r="B90" s="12">
        <v>970003980</v>
      </c>
      <c r="C90" s="5" t="s">
        <v>220</v>
      </c>
      <c r="D90" s="5" t="s">
        <v>277</v>
      </c>
      <c r="E90" s="5">
        <v>267378</v>
      </c>
      <c r="F90" s="5" t="s">
        <v>140</v>
      </c>
      <c r="G90" s="5">
        <v>31</v>
      </c>
      <c r="H90" s="5" t="s">
        <v>28</v>
      </c>
      <c r="I90" s="5">
        <v>11</v>
      </c>
      <c r="J90" s="11">
        <v>3000</v>
      </c>
      <c r="K90" s="11"/>
      <c r="L90" s="11">
        <v>250</v>
      </c>
      <c r="M90" s="11"/>
      <c r="N90" s="11">
        <v>75</v>
      </c>
      <c r="O90" s="11"/>
      <c r="P90" s="11">
        <v>1400</v>
      </c>
      <c r="Q90" s="11">
        <v>333</v>
      </c>
      <c r="R90" s="11"/>
      <c r="S90" s="11"/>
      <c r="T90" s="11">
        <v>650</v>
      </c>
      <c r="U90" s="11">
        <v>1649</v>
      </c>
      <c r="V90" s="11"/>
      <c r="W90" s="11" t="s">
        <v>196</v>
      </c>
      <c r="X90" s="11" t="s">
        <v>196</v>
      </c>
      <c r="Y90" s="11"/>
      <c r="Z90" s="11">
        <v>193.71</v>
      </c>
      <c r="AA90" s="11">
        <v>173.3</v>
      </c>
      <c r="AB90" s="11">
        <v>839.41</v>
      </c>
      <c r="AC90" s="11">
        <v>2857.98</v>
      </c>
      <c r="AD90" s="11"/>
      <c r="AE90" s="11"/>
      <c r="AF90" s="11" t="s">
        <v>196</v>
      </c>
      <c r="AG90" s="11" t="s">
        <v>196</v>
      </c>
      <c r="AH90" s="11">
        <v>4064.4</v>
      </c>
      <c r="AI90" s="11">
        <v>3292.6</v>
      </c>
    </row>
    <row r="91" spans="1:35" x14ac:dyDescent="0.25">
      <c r="A91" s="14">
        <v>83</v>
      </c>
      <c r="B91" s="12">
        <v>9901081135</v>
      </c>
      <c r="C91" s="5" t="s">
        <v>206</v>
      </c>
      <c r="D91" s="5" t="s">
        <v>261</v>
      </c>
      <c r="E91" s="5">
        <v>267441</v>
      </c>
      <c r="F91" s="5" t="s">
        <v>40</v>
      </c>
      <c r="G91" s="5">
        <v>31</v>
      </c>
      <c r="H91" s="5" t="s">
        <v>28</v>
      </c>
      <c r="I91" s="5">
        <v>11</v>
      </c>
      <c r="J91" s="11">
        <v>5750</v>
      </c>
      <c r="K91" s="11"/>
      <c r="L91" s="11">
        <v>250</v>
      </c>
      <c r="M91" s="11"/>
      <c r="N91" s="11">
        <v>35</v>
      </c>
      <c r="O91" s="11"/>
      <c r="P91" s="11">
        <v>2000</v>
      </c>
      <c r="Q91" s="11">
        <v>333</v>
      </c>
      <c r="R91" s="11"/>
      <c r="S91" s="11"/>
      <c r="T91" s="11">
        <v>650</v>
      </c>
      <c r="U91" s="11"/>
      <c r="V91" s="11"/>
      <c r="W91" s="11" t="s">
        <v>196</v>
      </c>
      <c r="X91" s="11" t="s">
        <v>196</v>
      </c>
      <c r="Y91" s="11"/>
      <c r="Z91" s="11">
        <v>243.54</v>
      </c>
      <c r="AA91" s="11">
        <v>252.39</v>
      </c>
      <c r="AB91" s="11">
        <v>1136.52</v>
      </c>
      <c r="AC91" s="11"/>
      <c r="AD91" s="11"/>
      <c r="AE91" s="11"/>
      <c r="AF91" s="11" t="s">
        <v>196</v>
      </c>
      <c r="AG91" s="11" t="s">
        <v>196</v>
      </c>
      <c r="AH91" s="11">
        <v>1632.45</v>
      </c>
      <c r="AI91" s="11">
        <v>7385.55</v>
      </c>
    </row>
    <row r="92" spans="1:35" x14ac:dyDescent="0.25">
      <c r="A92" s="14">
        <v>84</v>
      </c>
      <c r="B92" s="12">
        <v>980003596</v>
      </c>
      <c r="C92" s="5" t="s">
        <v>215</v>
      </c>
      <c r="D92" s="5" t="s">
        <v>263</v>
      </c>
      <c r="E92" s="5">
        <v>267440</v>
      </c>
      <c r="F92" s="5" t="s">
        <v>83</v>
      </c>
      <c r="G92" s="5">
        <v>17</v>
      </c>
      <c r="H92" s="5" t="s">
        <v>193</v>
      </c>
      <c r="I92" s="5">
        <v>11</v>
      </c>
      <c r="J92" s="11">
        <v>4500</v>
      </c>
      <c r="K92" s="11"/>
      <c r="L92" s="11">
        <v>137.1</v>
      </c>
      <c r="M92" s="11"/>
      <c r="N92" s="11">
        <v>41.13</v>
      </c>
      <c r="O92" s="11"/>
      <c r="P92" s="11">
        <v>1096.77</v>
      </c>
      <c r="Q92" s="11">
        <v>182.61</v>
      </c>
      <c r="R92" s="11"/>
      <c r="S92" s="11"/>
      <c r="T92" s="11">
        <v>356.45</v>
      </c>
      <c r="U92" s="11">
        <v>230.32</v>
      </c>
      <c r="V92" s="11"/>
      <c r="W92" s="11" t="s">
        <v>196</v>
      </c>
      <c r="X92" s="11" t="s">
        <v>196</v>
      </c>
      <c r="Y92" s="11"/>
      <c r="Z92" s="11">
        <v>120.56</v>
      </c>
      <c r="AA92" s="11">
        <v>118.8</v>
      </c>
      <c r="AB92" s="11">
        <v>522.41999999999996</v>
      </c>
      <c r="AC92" s="11"/>
      <c r="AD92" s="11"/>
      <c r="AE92" s="11"/>
      <c r="AF92" s="11" t="s">
        <v>196</v>
      </c>
      <c r="AG92" s="11" t="s">
        <v>196</v>
      </c>
      <c r="AH92" s="11">
        <v>761.78</v>
      </c>
      <c r="AI92" s="11">
        <v>3750.34</v>
      </c>
    </row>
    <row r="93" spans="1:35" x14ac:dyDescent="0.25">
      <c r="A93" s="14">
        <v>85</v>
      </c>
      <c r="B93" s="12">
        <v>990059404</v>
      </c>
      <c r="C93" s="5" t="s">
        <v>207</v>
      </c>
      <c r="D93" s="5" t="s">
        <v>267</v>
      </c>
      <c r="E93" s="5">
        <v>267443</v>
      </c>
      <c r="F93" s="5" t="s">
        <v>118</v>
      </c>
      <c r="G93" s="5">
        <v>31</v>
      </c>
      <c r="H93" s="5" t="s">
        <v>28</v>
      </c>
      <c r="I93" s="5">
        <v>11</v>
      </c>
      <c r="J93" s="11">
        <v>8500</v>
      </c>
      <c r="K93" s="11">
        <v>375</v>
      </c>
      <c r="L93" s="11">
        <v>250</v>
      </c>
      <c r="M93" s="11"/>
      <c r="N93" s="11"/>
      <c r="O93" s="11"/>
      <c r="P93" s="11">
        <v>2500</v>
      </c>
      <c r="Q93" s="11">
        <v>333</v>
      </c>
      <c r="R93" s="11"/>
      <c r="S93" s="11"/>
      <c r="T93" s="11">
        <v>1000</v>
      </c>
      <c r="U93" s="11">
        <v>900</v>
      </c>
      <c r="V93" s="11">
        <v>30</v>
      </c>
      <c r="W93" s="11" t="s">
        <v>196</v>
      </c>
      <c r="X93" s="11" t="s">
        <v>196</v>
      </c>
      <c r="Y93" s="11"/>
      <c r="Z93" s="11">
        <v>378.24</v>
      </c>
      <c r="AA93" s="11">
        <v>485.77</v>
      </c>
      <c r="AB93" s="11">
        <v>1891.2</v>
      </c>
      <c r="AC93" s="11"/>
      <c r="AD93" s="11"/>
      <c r="AE93" s="11"/>
      <c r="AF93" s="11" t="s">
        <v>196</v>
      </c>
      <c r="AG93" s="11" t="s">
        <v>196</v>
      </c>
      <c r="AH93" s="11">
        <v>2785.21</v>
      </c>
      <c r="AI93" s="11">
        <v>11072.79</v>
      </c>
    </row>
    <row r="94" spans="1:35" x14ac:dyDescent="0.25">
      <c r="A94" s="14">
        <v>86</v>
      </c>
      <c r="B94" s="12">
        <v>9901362027</v>
      </c>
      <c r="C94" s="5" t="s">
        <v>227</v>
      </c>
      <c r="D94" s="5" t="s">
        <v>267</v>
      </c>
      <c r="E94" s="5">
        <v>417874</v>
      </c>
      <c r="F94" s="5" t="s">
        <v>38</v>
      </c>
      <c r="G94" s="5">
        <v>31</v>
      </c>
      <c r="H94" s="5" t="s">
        <v>28</v>
      </c>
      <c r="I94" s="5">
        <v>22</v>
      </c>
      <c r="J94" s="11">
        <v>7500</v>
      </c>
      <c r="K94" s="11">
        <v>375</v>
      </c>
      <c r="L94" s="11"/>
      <c r="M94" s="11">
        <v>250</v>
      </c>
      <c r="N94" s="11"/>
      <c r="O94" s="11"/>
      <c r="P94" s="11">
        <v>2500</v>
      </c>
      <c r="Q94" s="11"/>
      <c r="R94" s="11">
        <v>333</v>
      </c>
      <c r="S94" s="11"/>
      <c r="T94" s="11">
        <v>750</v>
      </c>
      <c r="U94" s="11"/>
      <c r="V94" s="11"/>
      <c r="W94" s="11" t="s">
        <v>196</v>
      </c>
      <c r="X94" s="11" t="s">
        <v>196</v>
      </c>
      <c r="Y94" s="11"/>
      <c r="Z94" s="11">
        <v>321.24</v>
      </c>
      <c r="AA94" s="11">
        <v>381.04</v>
      </c>
      <c r="AB94" s="11">
        <v>1606.2</v>
      </c>
      <c r="AC94" s="11">
        <v>2059.15</v>
      </c>
      <c r="AD94" s="11"/>
      <c r="AE94" s="11"/>
      <c r="AF94" s="11" t="s">
        <v>196</v>
      </c>
      <c r="AG94" s="11" t="s">
        <v>196</v>
      </c>
      <c r="AH94" s="11">
        <v>4367.63</v>
      </c>
      <c r="AI94" s="11">
        <v>7340.37</v>
      </c>
    </row>
    <row r="95" spans="1:35" x14ac:dyDescent="0.25">
      <c r="A95" s="14">
        <v>87</v>
      </c>
      <c r="B95" s="12">
        <v>990076949</v>
      </c>
      <c r="C95" s="5" t="s">
        <v>217</v>
      </c>
      <c r="D95" s="5" t="s">
        <v>263</v>
      </c>
      <c r="E95" s="5">
        <v>267453</v>
      </c>
      <c r="F95" s="5" t="s">
        <v>148</v>
      </c>
      <c r="G95" s="5">
        <v>31</v>
      </c>
      <c r="H95" s="5" t="s">
        <v>28</v>
      </c>
      <c r="I95" s="5">
        <v>11</v>
      </c>
      <c r="J95" s="11">
        <v>4500</v>
      </c>
      <c r="K95" s="11"/>
      <c r="L95" s="11">
        <v>250</v>
      </c>
      <c r="M95" s="11"/>
      <c r="N95" s="11">
        <v>50</v>
      </c>
      <c r="O95" s="11"/>
      <c r="P95" s="11">
        <v>2000</v>
      </c>
      <c r="Q95" s="11">
        <v>333</v>
      </c>
      <c r="R95" s="11"/>
      <c r="S95" s="11"/>
      <c r="T95" s="11">
        <v>650</v>
      </c>
      <c r="U95" s="11">
        <v>420</v>
      </c>
      <c r="V95" s="11"/>
      <c r="W95" s="11" t="s">
        <v>196</v>
      </c>
      <c r="X95" s="11" t="s">
        <v>196</v>
      </c>
      <c r="Y95" s="11"/>
      <c r="Z95" s="11">
        <v>219.09</v>
      </c>
      <c r="AA95" s="11">
        <v>216.12</v>
      </c>
      <c r="AB95" s="11">
        <v>949.39</v>
      </c>
      <c r="AC95" s="11"/>
      <c r="AD95" s="11"/>
      <c r="AE95" s="11"/>
      <c r="AF95" s="11" t="s">
        <v>196</v>
      </c>
      <c r="AG95" s="11" t="s">
        <v>196</v>
      </c>
      <c r="AH95" s="11">
        <v>1384.6</v>
      </c>
      <c r="AI95" s="11">
        <v>6818.4</v>
      </c>
    </row>
    <row r="96" spans="1:35" x14ac:dyDescent="0.25">
      <c r="A96" s="14">
        <v>88</v>
      </c>
      <c r="B96" s="12">
        <v>950032094</v>
      </c>
      <c r="C96" s="5" t="s">
        <v>218</v>
      </c>
      <c r="D96" s="5" t="s">
        <v>261</v>
      </c>
      <c r="E96" s="5">
        <v>267509</v>
      </c>
      <c r="F96" s="5" t="s">
        <v>163</v>
      </c>
      <c r="G96" s="5">
        <v>31</v>
      </c>
      <c r="H96" s="5" t="s">
        <v>28</v>
      </c>
      <c r="I96" s="5">
        <v>11</v>
      </c>
      <c r="J96" s="11">
        <v>5000</v>
      </c>
      <c r="K96" s="11"/>
      <c r="L96" s="11">
        <v>250</v>
      </c>
      <c r="M96" s="11"/>
      <c r="N96" s="11">
        <v>75</v>
      </c>
      <c r="O96" s="11"/>
      <c r="P96" s="11">
        <v>2000</v>
      </c>
      <c r="Q96" s="11">
        <v>333</v>
      </c>
      <c r="R96" s="11"/>
      <c r="S96" s="11"/>
      <c r="T96" s="11">
        <v>650</v>
      </c>
      <c r="U96" s="11">
        <v>480</v>
      </c>
      <c r="V96" s="11"/>
      <c r="W96" s="11" t="s">
        <v>196</v>
      </c>
      <c r="X96" s="11" t="s">
        <v>196</v>
      </c>
      <c r="Y96" s="11"/>
      <c r="Z96" s="11">
        <v>236.64</v>
      </c>
      <c r="AA96" s="11">
        <v>236.99</v>
      </c>
      <c r="AB96" s="11">
        <v>1183.2</v>
      </c>
      <c r="AC96" s="11"/>
      <c r="AD96" s="11"/>
      <c r="AE96" s="11"/>
      <c r="AF96" s="11" t="s">
        <v>196</v>
      </c>
      <c r="AG96" s="11" t="s">
        <v>196</v>
      </c>
      <c r="AH96" s="11">
        <v>1656.83</v>
      </c>
      <c r="AI96" s="11">
        <v>7131.17</v>
      </c>
    </row>
    <row r="97" spans="1:35" x14ac:dyDescent="0.25">
      <c r="A97" s="14">
        <v>89</v>
      </c>
      <c r="B97" s="12">
        <v>9901449785</v>
      </c>
      <c r="C97" s="5" t="s">
        <v>241</v>
      </c>
      <c r="D97" s="5" t="s">
        <v>262</v>
      </c>
      <c r="E97" s="5">
        <v>267463</v>
      </c>
      <c r="F97" s="5" t="s">
        <v>45</v>
      </c>
      <c r="G97" s="5">
        <v>31</v>
      </c>
      <c r="H97" s="5" t="s">
        <v>28</v>
      </c>
      <c r="I97" s="5">
        <v>11</v>
      </c>
      <c r="J97" s="11">
        <v>10000</v>
      </c>
      <c r="K97" s="11">
        <v>375</v>
      </c>
      <c r="L97" s="11">
        <v>250</v>
      </c>
      <c r="M97" s="11"/>
      <c r="N97" s="11"/>
      <c r="O97" s="11"/>
      <c r="P97" s="11">
        <v>4500</v>
      </c>
      <c r="Q97" s="11">
        <v>333</v>
      </c>
      <c r="R97" s="11"/>
      <c r="S97" s="11"/>
      <c r="T97" s="11">
        <v>1500</v>
      </c>
      <c r="U97" s="11"/>
      <c r="V97" s="11"/>
      <c r="W97" s="11" t="s">
        <v>196</v>
      </c>
      <c r="X97" s="11" t="s">
        <v>196</v>
      </c>
      <c r="Y97" s="11">
        <v>204.4</v>
      </c>
      <c r="Z97" s="11">
        <v>456.24</v>
      </c>
      <c r="AA97" s="11">
        <v>639.05999999999995</v>
      </c>
      <c r="AB97" s="11">
        <v>2281.1999999999998</v>
      </c>
      <c r="AC97" s="11"/>
      <c r="AD97" s="11"/>
      <c r="AE97" s="11"/>
      <c r="AF97" s="11" t="s">
        <v>196</v>
      </c>
      <c r="AG97" s="11" t="s">
        <v>196</v>
      </c>
      <c r="AH97" s="11">
        <v>3580.9</v>
      </c>
      <c r="AI97" s="11">
        <v>13377.1</v>
      </c>
    </row>
    <row r="98" spans="1:35" x14ac:dyDescent="0.25">
      <c r="A98" s="14">
        <v>90</v>
      </c>
      <c r="B98" s="12">
        <v>9901123035</v>
      </c>
      <c r="C98" s="5" t="s">
        <v>211</v>
      </c>
      <c r="D98" s="5" t="s">
        <v>284</v>
      </c>
      <c r="E98" s="5">
        <v>267353</v>
      </c>
      <c r="F98" s="5" t="s">
        <v>174</v>
      </c>
      <c r="G98" s="5">
        <v>31</v>
      </c>
      <c r="H98" s="5" t="s">
        <v>28</v>
      </c>
      <c r="I98" s="5">
        <v>11</v>
      </c>
      <c r="J98" s="11">
        <v>6000</v>
      </c>
      <c r="K98" s="11"/>
      <c r="L98" s="11">
        <v>250</v>
      </c>
      <c r="M98" s="11"/>
      <c r="N98" s="11"/>
      <c r="O98" s="11"/>
      <c r="P98" s="11">
        <v>1800</v>
      </c>
      <c r="Q98" s="11">
        <v>333</v>
      </c>
      <c r="R98" s="11"/>
      <c r="S98" s="11"/>
      <c r="T98" s="11">
        <v>650</v>
      </c>
      <c r="U98" s="11">
        <v>600</v>
      </c>
      <c r="V98" s="11"/>
      <c r="W98" s="11" t="s">
        <v>196</v>
      </c>
      <c r="X98" s="11" t="s">
        <v>196</v>
      </c>
      <c r="Y98" s="11">
        <v>117.37</v>
      </c>
      <c r="Z98" s="11">
        <v>261.99</v>
      </c>
      <c r="AA98" s="11">
        <v>274.23</v>
      </c>
      <c r="AB98" s="11">
        <v>1222.6199999999999</v>
      </c>
      <c r="AC98" s="11">
        <v>405.06</v>
      </c>
      <c r="AD98" s="11">
        <v>2217.5</v>
      </c>
      <c r="AE98" s="11"/>
      <c r="AF98" s="11" t="s">
        <v>196</v>
      </c>
      <c r="AG98" s="11" t="s">
        <v>196</v>
      </c>
      <c r="AH98" s="11">
        <v>4498.7700000000004</v>
      </c>
      <c r="AI98" s="11">
        <v>5134.2299999999996</v>
      </c>
    </row>
    <row r="99" spans="1:35" x14ac:dyDescent="0.25">
      <c r="A99" s="14">
        <v>91</v>
      </c>
      <c r="B99" s="12">
        <v>940103379</v>
      </c>
      <c r="C99" s="5" t="s">
        <v>206</v>
      </c>
      <c r="D99" s="5" t="s">
        <v>261</v>
      </c>
      <c r="E99" s="5">
        <v>267439</v>
      </c>
      <c r="F99" s="5" t="s">
        <v>156</v>
      </c>
      <c r="G99" s="5">
        <v>31</v>
      </c>
      <c r="H99" s="5" t="s">
        <v>28</v>
      </c>
      <c r="I99" s="5">
        <v>11</v>
      </c>
      <c r="J99" s="11">
        <v>5750</v>
      </c>
      <c r="K99" s="11"/>
      <c r="L99" s="11">
        <v>250</v>
      </c>
      <c r="M99" s="11"/>
      <c r="N99" s="11">
        <v>75</v>
      </c>
      <c r="O99" s="11"/>
      <c r="P99" s="11">
        <v>2000</v>
      </c>
      <c r="Q99" s="11">
        <v>333</v>
      </c>
      <c r="R99" s="11"/>
      <c r="S99" s="11"/>
      <c r="T99" s="11">
        <v>650</v>
      </c>
      <c r="U99" s="11">
        <v>909</v>
      </c>
      <c r="V99" s="11">
        <v>30</v>
      </c>
      <c r="W99" s="11" t="s">
        <v>196</v>
      </c>
      <c r="X99" s="11" t="s">
        <v>196</v>
      </c>
      <c r="Y99" s="11"/>
      <c r="Z99" s="11">
        <v>272.01</v>
      </c>
      <c r="AA99" s="11">
        <v>298.19</v>
      </c>
      <c r="AB99" s="11">
        <v>1269.3800000000001</v>
      </c>
      <c r="AC99" s="11"/>
      <c r="AD99" s="11"/>
      <c r="AE99" s="11"/>
      <c r="AF99" s="11" t="s">
        <v>196</v>
      </c>
      <c r="AG99" s="11" t="s">
        <v>196</v>
      </c>
      <c r="AH99" s="11">
        <v>1869.58</v>
      </c>
      <c r="AI99" s="11">
        <v>8097.42</v>
      </c>
    </row>
    <row r="100" spans="1:35" x14ac:dyDescent="0.25">
      <c r="A100" s="14">
        <v>92</v>
      </c>
      <c r="B100" s="12">
        <v>9901004286</v>
      </c>
      <c r="C100" s="5" t="s">
        <v>206</v>
      </c>
      <c r="D100" s="5" t="s">
        <v>267</v>
      </c>
      <c r="E100" s="5">
        <v>267395</v>
      </c>
      <c r="F100" s="5" t="s">
        <v>249</v>
      </c>
      <c r="G100" s="5">
        <v>31</v>
      </c>
      <c r="H100" s="5" t="s">
        <v>28</v>
      </c>
      <c r="I100" s="5">
        <v>11</v>
      </c>
      <c r="J100" s="11">
        <v>8500</v>
      </c>
      <c r="K100" s="11">
        <v>375</v>
      </c>
      <c r="L100" s="11">
        <v>250</v>
      </c>
      <c r="M100" s="11"/>
      <c r="N100" s="11"/>
      <c r="O100" s="11"/>
      <c r="P100" s="11">
        <v>2500</v>
      </c>
      <c r="Q100" s="11">
        <v>333</v>
      </c>
      <c r="R100" s="11"/>
      <c r="S100" s="11"/>
      <c r="T100" s="11">
        <v>1000</v>
      </c>
      <c r="U100" s="11"/>
      <c r="V100" s="11"/>
      <c r="W100" s="11" t="s">
        <v>196</v>
      </c>
      <c r="X100" s="11" t="s">
        <v>196</v>
      </c>
      <c r="Y100" s="11"/>
      <c r="Z100" s="11">
        <v>351.24</v>
      </c>
      <c r="AA100" s="11">
        <v>442.87</v>
      </c>
      <c r="AB100" s="11">
        <v>1756.2</v>
      </c>
      <c r="AC100" s="11"/>
      <c r="AD100" s="11"/>
      <c r="AE100" s="11"/>
      <c r="AF100" s="11" t="s">
        <v>196</v>
      </c>
      <c r="AG100" s="11" t="s">
        <v>196</v>
      </c>
      <c r="AH100" s="11">
        <v>2550.31</v>
      </c>
      <c r="AI100" s="11">
        <v>10407.69</v>
      </c>
    </row>
    <row r="101" spans="1:35" x14ac:dyDescent="0.25">
      <c r="A101" s="14">
        <v>93</v>
      </c>
      <c r="B101" s="12">
        <v>990048645</v>
      </c>
      <c r="C101" s="5" t="s">
        <v>203</v>
      </c>
      <c r="D101" s="5" t="s">
        <v>263</v>
      </c>
      <c r="E101" s="5">
        <v>267396</v>
      </c>
      <c r="F101" s="5" t="s">
        <v>88</v>
      </c>
      <c r="G101" s="5">
        <v>31</v>
      </c>
      <c r="H101" s="5" t="s">
        <v>28</v>
      </c>
      <c r="I101" s="5">
        <v>11</v>
      </c>
      <c r="J101" s="11">
        <v>5250</v>
      </c>
      <c r="K101" s="11"/>
      <c r="L101" s="11">
        <v>250</v>
      </c>
      <c r="M101" s="11"/>
      <c r="N101" s="11">
        <v>75</v>
      </c>
      <c r="O101" s="11"/>
      <c r="P101" s="11">
        <v>2000</v>
      </c>
      <c r="Q101" s="11">
        <v>333</v>
      </c>
      <c r="R101" s="11"/>
      <c r="S101" s="11"/>
      <c r="T101" s="11">
        <v>650</v>
      </c>
      <c r="U101" s="11">
        <v>480</v>
      </c>
      <c r="V101" s="11"/>
      <c r="W101" s="11" t="s">
        <v>196</v>
      </c>
      <c r="X101" s="11" t="s">
        <v>196</v>
      </c>
      <c r="Y101" s="11"/>
      <c r="Z101" s="11">
        <v>244.14</v>
      </c>
      <c r="AA101" s="11">
        <v>253.34</v>
      </c>
      <c r="AB101" s="11">
        <v>1139.32</v>
      </c>
      <c r="AC101" s="11"/>
      <c r="AD101" s="11"/>
      <c r="AE101" s="11"/>
      <c r="AF101" s="11" t="s">
        <v>196</v>
      </c>
      <c r="AG101" s="11" t="s">
        <v>196</v>
      </c>
      <c r="AH101" s="11">
        <v>1636.8</v>
      </c>
      <c r="AI101" s="11">
        <v>7401.2</v>
      </c>
    </row>
    <row r="102" spans="1:35" x14ac:dyDescent="0.25">
      <c r="A102" s="14">
        <v>94</v>
      </c>
      <c r="B102" s="12">
        <v>990104573</v>
      </c>
      <c r="C102" s="5" t="s">
        <v>222</v>
      </c>
      <c r="D102" s="5" t="s">
        <v>263</v>
      </c>
      <c r="E102" s="5">
        <v>417899</v>
      </c>
      <c r="F102" s="5" t="s">
        <v>89</v>
      </c>
      <c r="G102" s="5">
        <v>31</v>
      </c>
      <c r="H102" s="5" t="s">
        <v>28</v>
      </c>
      <c r="I102" s="5">
        <v>22</v>
      </c>
      <c r="J102" s="11">
        <v>3500</v>
      </c>
      <c r="K102" s="11"/>
      <c r="L102" s="11"/>
      <c r="M102" s="11">
        <v>250</v>
      </c>
      <c r="N102" s="11">
        <v>50</v>
      </c>
      <c r="O102" s="11"/>
      <c r="P102" s="11">
        <v>2000</v>
      </c>
      <c r="Q102" s="11"/>
      <c r="R102" s="11">
        <v>333</v>
      </c>
      <c r="S102" s="11"/>
      <c r="T102" s="11">
        <v>550</v>
      </c>
      <c r="U102" s="11"/>
      <c r="V102" s="11">
        <v>30</v>
      </c>
      <c r="W102" s="11" t="s">
        <v>196</v>
      </c>
      <c r="X102" s="11" t="s">
        <v>196</v>
      </c>
      <c r="Y102" s="11"/>
      <c r="Z102" s="11">
        <v>176.49</v>
      </c>
      <c r="AA102" s="11">
        <v>140.35</v>
      </c>
      <c r="AB102" s="11">
        <v>705.96</v>
      </c>
      <c r="AC102" s="11">
        <v>1781.95</v>
      </c>
      <c r="AD102" s="11">
        <v>1723.34</v>
      </c>
      <c r="AE102" s="11"/>
      <c r="AF102" s="11" t="s">
        <v>196</v>
      </c>
      <c r="AG102" s="11" t="s">
        <v>196</v>
      </c>
      <c r="AH102" s="11">
        <v>4558.09</v>
      </c>
      <c r="AI102" s="11">
        <v>2124.91</v>
      </c>
    </row>
    <row r="103" spans="1:35" x14ac:dyDescent="0.25">
      <c r="A103" s="14">
        <v>95</v>
      </c>
      <c r="B103" s="12">
        <v>9901042862</v>
      </c>
      <c r="C103" s="5" t="s">
        <v>206</v>
      </c>
      <c r="D103" s="5" t="s">
        <v>288</v>
      </c>
      <c r="E103" s="5">
        <v>267362</v>
      </c>
      <c r="F103" s="5" t="s">
        <v>150</v>
      </c>
      <c r="G103" s="5">
        <v>31</v>
      </c>
      <c r="H103" s="5" t="s">
        <v>28</v>
      </c>
      <c r="I103" s="5">
        <v>11</v>
      </c>
      <c r="J103" s="11">
        <v>4500</v>
      </c>
      <c r="K103" s="11"/>
      <c r="L103" s="11">
        <v>250</v>
      </c>
      <c r="M103" s="11"/>
      <c r="N103" s="11">
        <v>50</v>
      </c>
      <c r="O103" s="11"/>
      <c r="P103" s="11">
        <v>1800</v>
      </c>
      <c r="Q103" s="11">
        <v>333</v>
      </c>
      <c r="R103" s="11"/>
      <c r="S103" s="11"/>
      <c r="T103" s="11">
        <v>650</v>
      </c>
      <c r="U103" s="11"/>
      <c r="V103" s="11"/>
      <c r="W103" s="11" t="s">
        <v>196</v>
      </c>
      <c r="X103" s="11" t="s">
        <v>196</v>
      </c>
      <c r="Y103" s="11"/>
      <c r="Z103" s="11">
        <v>200.49</v>
      </c>
      <c r="AA103" s="11">
        <v>184.4</v>
      </c>
      <c r="AB103" s="11">
        <v>868.79</v>
      </c>
      <c r="AC103" s="11"/>
      <c r="AD103" s="11"/>
      <c r="AE103" s="11"/>
      <c r="AF103" s="11" t="s">
        <v>196</v>
      </c>
      <c r="AG103" s="11" t="s">
        <v>196</v>
      </c>
      <c r="AH103" s="11">
        <v>1253.68</v>
      </c>
      <c r="AI103" s="11">
        <v>6329.32</v>
      </c>
    </row>
    <row r="104" spans="1:35" x14ac:dyDescent="0.25">
      <c r="A104" s="14">
        <v>96</v>
      </c>
      <c r="B104" s="12">
        <v>990067179</v>
      </c>
      <c r="C104" s="5" t="s">
        <v>206</v>
      </c>
      <c r="D104" s="5" t="s">
        <v>289</v>
      </c>
      <c r="E104" s="5">
        <v>267392</v>
      </c>
      <c r="F104" s="5" t="s">
        <v>127</v>
      </c>
      <c r="G104" s="5">
        <v>31</v>
      </c>
      <c r="H104" s="5" t="s">
        <v>28</v>
      </c>
      <c r="I104" s="5">
        <v>11</v>
      </c>
      <c r="J104" s="11">
        <v>17200</v>
      </c>
      <c r="K104" s="11">
        <v>375</v>
      </c>
      <c r="L104" s="11">
        <v>250</v>
      </c>
      <c r="M104" s="11"/>
      <c r="N104" s="11"/>
      <c r="O104" s="11"/>
      <c r="P104" s="11">
        <v>5500</v>
      </c>
      <c r="Q104" s="11">
        <v>333</v>
      </c>
      <c r="R104" s="11"/>
      <c r="S104" s="11"/>
      <c r="T104" s="11">
        <v>1750</v>
      </c>
      <c r="U104" s="11"/>
      <c r="V104" s="11"/>
      <c r="W104" s="11" t="s">
        <v>196</v>
      </c>
      <c r="X104" s="11" t="s">
        <v>196</v>
      </c>
      <c r="Y104" s="11">
        <v>314.60000000000002</v>
      </c>
      <c r="Z104" s="11">
        <v>702.24</v>
      </c>
      <c r="AA104" s="11">
        <v>1057.6600000000001</v>
      </c>
      <c r="AB104" s="11">
        <v>3511.2</v>
      </c>
      <c r="AC104" s="11"/>
      <c r="AD104" s="11"/>
      <c r="AE104" s="11"/>
      <c r="AF104" s="11" t="s">
        <v>196</v>
      </c>
      <c r="AG104" s="11" t="s">
        <v>196</v>
      </c>
      <c r="AH104" s="11">
        <v>5585.7</v>
      </c>
      <c r="AI104" s="11">
        <v>19822.3</v>
      </c>
    </row>
    <row r="105" spans="1:35" x14ac:dyDescent="0.25">
      <c r="A105" s="14">
        <v>97</v>
      </c>
      <c r="B105" s="12">
        <v>9901667020</v>
      </c>
      <c r="C105" s="5" t="s">
        <v>227</v>
      </c>
      <c r="D105" s="5" t="s">
        <v>262</v>
      </c>
      <c r="E105" s="5">
        <v>267458</v>
      </c>
      <c r="F105" s="5" t="s">
        <v>195</v>
      </c>
      <c r="G105" s="5">
        <v>31</v>
      </c>
      <c r="H105" s="5" t="s">
        <v>28</v>
      </c>
      <c r="I105" s="5">
        <v>11</v>
      </c>
      <c r="J105" s="11">
        <v>10750</v>
      </c>
      <c r="K105" s="11">
        <v>375</v>
      </c>
      <c r="L105" s="11">
        <v>250</v>
      </c>
      <c r="M105" s="11"/>
      <c r="N105" s="11"/>
      <c r="O105" s="11"/>
      <c r="P105" s="11">
        <v>4500</v>
      </c>
      <c r="Q105" s="11">
        <v>333</v>
      </c>
      <c r="R105" s="11"/>
      <c r="S105" s="11"/>
      <c r="T105" s="11">
        <v>1500</v>
      </c>
      <c r="U105" s="11"/>
      <c r="V105" s="11"/>
      <c r="W105" s="11" t="s">
        <v>196</v>
      </c>
      <c r="X105" s="11" t="s">
        <v>196</v>
      </c>
      <c r="Y105" s="11">
        <v>214.48</v>
      </c>
      <c r="Z105" s="11">
        <v>478.74</v>
      </c>
      <c r="AA105" s="11">
        <v>629.79</v>
      </c>
      <c r="AB105" s="11">
        <v>2393.6999999999998</v>
      </c>
      <c r="AC105" s="11"/>
      <c r="AD105" s="11"/>
      <c r="AE105" s="11"/>
      <c r="AF105" s="11" t="s">
        <v>196</v>
      </c>
      <c r="AG105" s="11" t="s">
        <v>196</v>
      </c>
      <c r="AH105" s="11">
        <v>3716.71</v>
      </c>
      <c r="AI105" s="11">
        <v>13991.29</v>
      </c>
    </row>
    <row r="106" spans="1:35" x14ac:dyDescent="0.25">
      <c r="A106" s="14">
        <v>98</v>
      </c>
      <c r="B106" s="12">
        <v>990055567</v>
      </c>
      <c r="C106" s="5" t="s">
        <v>225</v>
      </c>
      <c r="D106" s="5" t="s">
        <v>261</v>
      </c>
      <c r="E106" s="5">
        <v>267433</v>
      </c>
      <c r="F106" s="5" t="s">
        <v>69</v>
      </c>
      <c r="G106" s="5">
        <v>31</v>
      </c>
      <c r="H106" s="5" t="s">
        <v>28</v>
      </c>
      <c r="I106" s="5">
        <v>11</v>
      </c>
      <c r="J106" s="11">
        <v>5000</v>
      </c>
      <c r="K106" s="11"/>
      <c r="L106" s="11">
        <v>250</v>
      </c>
      <c r="M106" s="11"/>
      <c r="N106" s="11">
        <v>75</v>
      </c>
      <c r="O106" s="11"/>
      <c r="P106" s="11">
        <v>2000</v>
      </c>
      <c r="Q106" s="11">
        <v>333</v>
      </c>
      <c r="R106" s="11"/>
      <c r="S106" s="11"/>
      <c r="T106" s="11">
        <v>650</v>
      </c>
      <c r="U106" s="11">
        <v>400</v>
      </c>
      <c r="V106" s="11">
        <v>30</v>
      </c>
      <c r="W106" s="11" t="s">
        <v>196</v>
      </c>
      <c r="X106" s="11" t="s">
        <v>196</v>
      </c>
      <c r="Y106" s="11"/>
      <c r="Z106" s="11">
        <v>234.24</v>
      </c>
      <c r="AA106" s="11">
        <v>239.35</v>
      </c>
      <c r="AB106" s="11">
        <v>1015.04</v>
      </c>
      <c r="AC106" s="11">
        <v>3717.96</v>
      </c>
      <c r="AD106" s="11"/>
      <c r="AE106" s="11"/>
      <c r="AF106" s="11" t="s">
        <v>196</v>
      </c>
      <c r="AG106" s="11" t="s">
        <v>196</v>
      </c>
      <c r="AH106" s="11">
        <v>5236.59</v>
      </c>
      <c r="AI106" s="11">
        <v>3471.41</v>
      </c>
    </row>
    <row r="107" spans="1:35" x14ac:dyDescent="0.25">
      <c r="A107" s="14">
        <v>99</v>
      </c>
      <c r="B107" s="12">
        <v>9901496432</v>
      </c>
      <c r="C107" s="5" t="s">
        <v>236</v>
      </c>
      <c r="D107" s="5" t="s">
        <v>267</v>
      </c>
      <c r="E107" s="5">
        <v>267424</v>
      </c>
      <c r="F107" s="5" t="s">
        <v>147</v>
      </c>
      <c r="G107" s="5">
        <v>31</v>
      </c>
      <c r="H107" s="5" t="s">
        <v>28</v>
      </c>
      <c r="I107" s="5">
        <v>11</v>
      </c>
      <c r="J107" s="11">
        <v>9250</v>
      </c>
      <c r="K107" s="11">
        <v>375</v>
      </c>
      <c r="L107" s="11">
        <v>250</v>
      </c>
      <c r="M107" s="11"/>
      <c r="N107" s="11"/>
      <c r="O107" s="11"/>
      <c r="P107" s="11">
        <v>2500</v>
      </c>
      <c r="Q107" s="11">
        <v>333</v>
      </c>
      <c r="R107" s="11"/>
      <c r="S107" s="11"/>
      <c r="T107" s="11">
        <v>1000</v>
      </c>
      <c r="U107" s="11">
        <v>1142</v>
      </c>
      <c r="V107" s="11"/>
      <c r="W107" s="11" t="s">
        <v>196</v>
      </c>
      <c r="X107" s="11" t="s">
        <v>196</v>
      </c>
      <c r="Y107" s="11">
        <v>182.78</v>
      </c>
      <c r="Z107" s="11">
        <v>408</v>
      </c>
      <c r="AA107" s="11">
        <v>525.44000000000005</v>
      </c>
      <c r="AB107" s="11">
        <v>2040</v>
      </c>
      <c r="AC107" s="11"/>
      <c r="AD107" s="11"/>
      <c r="AE107" s="11"/>
      <c r="AF107" s="11" t="s">
        <v>196</v>
      </c>
      <c r="AG107" s="11" t="s">
        <v>196</v>
      </c>
      <c r="AH107" s="11">
        <v>3156.22</v>
      </c>
      <c r="AI107" s="11">
        <v>11693.78</v>
      </c>
    </row>
    <row r="108" spans="1:35" x14ac:dyDescent="0.25">
      <c r="A108" s="14">
        <v>100</v>
      </c>
      <c r="B108" s="12">
        <v>940103495</v>
      </c>
      <c r="C108" s="5" t="s">
        <v>215</v>
      </c>
      <c r="D108" s="5" t="s">
        <v>267</v>
      </c>
      <c r="E108" s="5">
        <v>267467</v>
      </c>
      <c r="F108" s="5" t="s">
        <v>66</v>
      </c>
      <c r="G108" s="5">
        <v>31</v>
      </c>
      <c r="H108" s="5" t="s">
        <v>28</v>
      </c>
      <c r="I108" s="5">
        <v>11</v>
      </c>
      <c r="J108" s="11">
        <v>9250</v>
      </c>
      <c r="K108" s="11">
        <v>375</v>
      </c>
      <c r="L108" s="11">
        <v>250</v>
      </c>
      <c r="M108" s="11"/>
      <c r="N108" s="11"/>
      <c r="O108" s="11"/>
      <c r="P108" s="11">
        <v>2500</v>
      </c>
      <c r="Q108" s="11">
        <v>333</v>
      </c>
      <c r="R108" s="11"/>
      <c r="S108" s="11"/>
      <c r="T108" s="11">
        <v>1000</v>
      </c>
      <c r="U108" s="11">
        <v>1142</v>
      </c>
      <c r="V108" s="11"/>
      <c r="W108" s="11" t="s">
        <v>196</v>
      </c>
      <c r="X108" s="11" t="s">
        <v>196</v>
      </c>
      <c r="Y108" s="11"/>
      <c r="Z108" s="11">
        <v>408</v>
      </c>
      <c r="AA108" s="11">
        <v>536.21</v>
      </c>
      <c r="AB108" s="11">
        <v>2040</v>
      </c>
      <c r="AC108" s="11">
        <v>1194.81</v>
      </c>
      <c r="AD108" s="11"/>
      <c r="AE108" s="11"/>
      <c r="AF108" s="11" t="s">
        <v>196</v>
      </c>
      <c r="AG108" s="11" t="s">
        <v>196</v>
      </c>
      <c r="AH108" s="11">
        <v>4179.0200000000004</v>
      </c>
      <c r="AI108" s="11">
        <v>10670.98</v>
      </c>
    </row>
    <row r="109" spans="1:35" x14ac:dyDescent="0.25">
      <c r="A109" s="14">
        <v>101</v>
      </c>
      <c r="B109" s="12">
        <v>9901681477</v>
      </c>
      <c r="C109" s="5" t="s">
        <v>206</v>
      </c>
      <c r="D109" s="5" t="s">
        <v>267</v>
      </c>
      <c r="E109" s="5">
        <v>267462</v>
      </c>
      <c r="F109" s="5" t="s">
        <v>251</v>
      </c>
      <c r="G109" s="5">
        <v>31</v>
      </c>
      <c r="H109" s="5" t="s">
        <v>28</v>
      </c>
      <c r="I109" s="5">
        <v>11</v>
      </c>
      <c r="J109" s="11">
        <v>8500</v>
      </c>
      <c r="K109" s="11">
        <v>375</v>
      </c>
      <c r="L109" s="11">
        <v>250</v>
      </c>
      <c r="M109" s="11"/>
      <c r="N109" s="11"/>
      <c r="O109" s="11"/>
      <c r="P109" s="11">
        <v>2500</v>
      </c>
      <c r="Q109" s="11">
        <v>333</v>
      </c>
      <c r="R109" s="11"/>
      <c r="S109" s="11"/>
      <c r="T109" s="11">
        <v>1000</v>
      </c>
      <c r="U109" s="11">
        <v>909</v>
      </c>
      <c r="V109" s="11"/>
      <c r="W109" s="11" t="s">
        <v>196</v>
      </c>
      <c r="X109" s="11" t="s">
        <v>196</v>
      </c>
      <c r="Y109" s="11">
        <v>169.57</v>
      </c>
      <c r="Z109" s="11">
        <v>378.51</v>
      </c>
      <c r="AA109" s="11">
        <v>454.25</v>
      </c>
      <c r="AB109" s="11">
        <v>1892.55</v>
      </c>
      <c r="AC109" s="11"/>
      <c r="AD109" s="11"/>
      <c r="AE109" s="11"/>
      <c r="AF109" s="11" t="s">
        <v>196</v>
      </c>
      <c r="AG109" s="11" t="s">
        <v>196</v>
      </c>
      <c r="AH109" s="11">
        <v>2894.88</v>
      </c>
      <c r="AI109" s="11">
        <v>10972.12</v>
      </c>
    </row>
    <row r="110" spans="1:35" x14ac:dyDescent="0.25">
      <c r="A110" s="14">
        <v>102</v>
      </c>
      <c r="B110" s="12">
        <v>9901004865</v>
      </c>
      <c r="C110" s="5" t="s">
        <v>225</v>
      </c>
      <c r="D110" s="5" t="s">
        <v>292</v>
      </c>
      <c r="E110" s="5">
        <v>267426</v>
      </c>
      <c r="F110" s="5" t="s">
        <v>79</v>
      </c>
      <c r="G110" s="5">
        <v>31</v>
      </c>
      <c r="H110" s="5" t="s">
        <v>28</v>
      </c>
      <c r="I110" s="5">
        <v>11</v>
      </c>
      <c r="J110" s="11">
        <v>12200</v>
      </c>
      <c r="K110" s="11">
        <v>375</v>
      </c>
      <c r="L110" s="11">
        <v>250</v>
      </c>
      <c r="M110" s="11"/>
      <c r="N110" s="11"/>
      <c r="O110" s="11"/>
      <c r="P110" s="11">
        <v>4500</v>
      </c>
      <c r="Q110" s="11">
        <v>333</v>
      </c>
      <c r="R110" s="11"/>
      <c r="S110" s="11"/>
      <c r="T110" s="11">
        <v>1500</v>
      </c>
      <c r="U110" s="11"/>
      <c r="V110" s="11"/>
      <c r="W110" s="11" t="s">
        <v>196</v>
      </c>
      <c r="X110" s="11" t="s">
        <v>196</v>
      </c>
      <c r="Y110" s="11"/>
      <c r="Z110" s="11">
        <v>522.24</v>
      </c>
      <c r="AA110" s="11">
        <v>745.51</v>
      </c>
      <c r="AB110" s="11">
        <v>2611.1999999999998</v>
      </c>
      <c r="AC110" s="11"/>
      <c r="AD110" s="11"/>
      <c r="AE110" s="11"/>
      <c r="AF110" s="11" t="s">
        <v>196</v>
      </c>
      <c r="AG110" s="11" t="s">
        <v>196</v>
      </c>
      <c r="AH110" s="11">
        <v>3878.95</v>
      </c>
      <c r="AI110" s="11">
        <v>15279.05</v>
      </c>
    </row>
    <row r="111" spans="1:35" x14ac:dyDescent="0.25">
      <c r="A111" s="14">
        <v>103</v>
      </c>
      <c r="B111" s="12">
        <v>9901003239</v>
      </c>
      <c r="C111" s="5" t="s">
        <v>225</v>
      </c>
      <c r="D111" s="5" t="s">
        <v>267</v>
      </c>
      <c r="E111" s="5">
        <v>267530</v>
      </c>
      <c r="F111" s="5" t="s">
        <v>175</v>
      </c>
      <c r="G111" s="5">
        <v>31</v>
      </c>
      <c r="H111" s="5" t="s">
        <v>28</v>
      </c>
      <c r="I111" s="5">
        <v>11</v>
      </c>
      <c r="J111" s="11">
        <v>8500</v>
      </c>
      <c r="K111" s="11">
        <v>375</v>
      </c>
      <c r="L111" s="11">
        <v>250</v>
      </c>
      <c r="M111" s="11"/>
      <c r="N111" s="11"/>
      <c r="O111" s="11"/>
      <c r="P111" s="11">
        <v>2500</v>
      </c>
      <c r="Q111" s="11">
        <v>333</v>
      </c>
      <c r="R111" s="11"/>
      <c r="S111" s="11"/>
      <c r="T111" s="11">
        <v>1000</v>
      </c>
      <c r="U111" s="11"/>
      <c r="V111" s="11">
        <v>30</v>
      </c>
      <c r="W111" s="11" t="s">
        <v>196</v>
      </c>
      <c r="X111" s="11" t="s">
        <v>196</v>
      </c>
      <c r="Y111" s="11"/>
      <c r="Z111" s="11">
        <v>351.24</v>
      </c>
      <c r="AA111" s="11">
        <v>441.37</v>
      </c>
      <c r="AB111" s="11">
        <v>1756.2</v>
      </c>
      <c r="AC111" s="11"/>
      <c r="AD111" s="11"/>
      <c r="AE111" s="11"/>
      <c r="AF111" s="11" t="s">
        <v>196</v>
      </c>
      <c r="AG111" s="11" t="s">
        <v>196</v>
      </c>
      <c r="AH111" s="11">
        <v>2578.81</v>
      </c>
      <c r="AI111" s="11">
        <v>10379.19</v>
      </c>
    </row>
    <row r="112" spans="1:35" x14ac:dyDescent="0.25">
      <c r="A112" s="14">
        <v>104</v>
      </c>
      <c r="B112" s="12">
        <v>990066443</v>
      </c>
      <c r="C112" s="5" t="s">
        <v>207</v>
      </c>
      <c r="D112" s="5" t="s">
        <v>261</v>
      </c>
      <c r="E112" s="5">
        <v>267505</v>
      </c>
      <c r="F112" s="5" t="s">
        <v>85</v>
      </c>
      <c r="G112" s="5">
        <v>31</v>
      </c>
      <c r="H112" s="5" t="s">
        <v>28</v>
      </c>
      <c r="I112" s="5">
        <v>11</v>
      </c>
      <c r="J112" s="11">
        <v>5000</v>
      </c>
      <c r="K112" s="11"/>
      <c r="L112" s="11">
        <v>250</v>
      </c>
      <c r="M112" s="11"/>
      <c r="N112" s="11">
        <v>75</v>
      </c>
      <c r="O112" s="11"/>
      <c r="P112" s="11">
        <v>2000</v>
      </c>
      <c r="Q112" s="11">
        <v>333</v>
      </c>
      <c r="R112" s="11"/>
      <c r="S112" s="11"/>
      <c r="T112" s="11">
        <v>650</v>
      </c>
      <c r="U112" s="11">
        <v>420</v>
      </c>
      <c r="V112" s="11"/>
      <c r="W112" s="11" t="s">
        <v>196</v>
      </c>
      <c r="X112" s="11" t="s">
        <v>196</v>
      </c>
      <c r="Y112" s="11"/>
      <c r="Z112" s="11">
        <v>234.84</v>
      </c>
      <c r="AA112" s="11">
        <v>241.86</v>
      </c>
      <c r="AB112" s="11">
        <v>1017.64</v>
      </c>
      <c r="AC112" s="11">
        <v>665.32</v>
      </c>
      <c r="AD112" s="11"/>
      <c r="AE112" s="11"/>
      <c r="AF112" s="11" t="s">
        <v>196</v>
      </c>
      <c r="AG112" s="11" t="s">
        <v>196</v>
      </c>
      <c r="AH112" s="11">
        <v>2159.66</v>
      </c>
      <c r="AI112" s="11">
        <v>6568.34</v>
      </c>
    </row>
    <row r="113" spans="1:35" x14ac:dyDescent="0.25">
      <c r="A113" s="14">
        <v>105</v>
      </c>
      <c r="B113" s="12">
        <v>940103367</v>
      </c>
      <c r="C113" s="5" t="s">
        <v>207</v>
      </c>
      <c r="D113" s="5" t="s">
        <v>267</v>
      </c>
      <c r="E113" s="5">
        <v>267434</v>
      </c>
      <c r="F113" s="5" t="s">
        <v>160</v>
      </c>
      <c r="G113" s="5">
        <v>31</v>
      </c>
      <c r="H113" s="5" t="s">
        <v>28</v>
      </c>
      <c r="I113" s="5">
        <v>11</v>
      </c>
      <c r="J113" s="11">
        <v>9250</v>
      </c>
      <c r="K113" s="11">
        <v>375</v>
      </c>
      <c r="L113" s="11">
        <v>250</v>
      </c>
      <c r="M113" s="11"/>
      <c r="N113" s="11"/>
      <c r="O113" s="11"/>
      <c r="P113" s="11">
        <v>2500</v>
      </c>
      <c r="Q113" s="11">
        <v>333</v>
      </c>
      <c r="R113" s="11"/>
      <c r="S113" s="11"/>
      <c r="T113" s="11">
        <v>1000</v>
      </c>
      <c r="U113" s="11">
        <v>1189</v>
      </c>
      <c r="V113" s="11">
        <v>30</v>
      </c>
      <c r="W113" s="11" t="s">
        <v>196</v>
      </c>
      <c r="X113" s="11" t="s">
        <v>196</v>
      </c>
      <c r="Y113" s="11"/>
      <c r="Z113" s="11">
        <v>409.41</v>
      </c>
      <c r="AA113" s="11">
        <v>537.03</v>
      </c>
      <c r="AB113" s="11">
        <v>2047.05</v>
      </c>
      <c r="AC113" s="11"/>
      <c r="AD113" s="11"/>
      <c r="AE113" s="11"/>
      <c r="AF113" s="11" t="s">
        <v>196</v>
      </c>
      <c r="AG113" s="11" t="s">
        <v>196</v>
      </c>
      <c r="AH113" s="11">
        <v>3023.49</v>
      </c>
      <c r="AI113" s="11">
        <v>11873.51</v>
      </c>
    </row>
    <row r="114" spans="1:35" x14ac:dyDescent="0.25">
      <c r="A114" s="14">
        <v>106</v>
      </c>
      <c r="B114" s="12">
        <v>990088498</v>
      </c>
      <c r="C114" s="5" t="s">
        <v>235</v>
      </c>
      <c r="D114" s="5" t="s">
        <v>262</v>
      </c>
      <c r="E114" s="5">
        <v>267461</v>
      </c>
      <c r="F114" s="5" t="s">
        <v>104</v>
      </c>
      <c r="G114" s="5">
        <v>31</v>
      </c>
      <c r="H114" s="5" t="s">
        <v>28</v>
      </c>
      <c r="I114" s="5">
        <v>11</v>
      </c>
      <c r="J114" s="11">
        <v>10000</v>
      </c>
      <c r="K114" s="11">
        <v>375</v>
      </c>
      <c r="L114" s="11">
        <v>250</v>
      </c>
      <c r="M114" s="11"/>
      <c r="N114" s="11"/>
      <c r="O114" s="11"/>
      <c r="P114" s="11">
        <v>4500</v>
      </c>
      <c r="Q114" s="11">
        <v>333</v>
      </c>
      <c r="R114" s="11"/>
      <c r="S114" s="11"/>
      <c r="T114" s="11">
        <v>1500</v>
      </c>
      <c r="U114" s="11"/>
      <c r="V114" s="11"/>
      <c r="W114" s="11" t="s">
        <v>196</v>
      </c>
      <c r="X114" s="11" t="s">
        <v>196</v>
      </c>
      <c r="Y114" s="11">
        <v>204.4</v>
      </c>
      <c r="Z114" s="11">
        <v>456.24</v>
      </c>
      <c r="AA114" s="11">
        <v>639.05999999999995</v>
      </c>
      <c r="AB114" s="11">
        <v>2281.1999999999998</v>
      </c>
      <c r="AC114" s="11"/>
      <c r="AD114" s="11"/>
      <c r="AE114" s="11"/>
      <c r="AF114" s="11" t="s">
        <v>196</v>
      </c>
      <c r="AG114" s="11" t="s">
        <v>196</v>
      </c>
      <c r="AH114" s="11">
        <v>3580.9</v>
      </c>
      <c r="AI114" s="11">
        <v>13377.1</v>
      </c>
    </row>
    <row r="115" spans="1:35" x14ac:dyDescent="0.25">
      <c r="A115" s="14">
        <v>107</v>
      </c>
      <c r="B115" s="12">
        <v>960009984</v>
      </c>
      <c r="C115" s="5" t="s">
        <v>217</v>
      </c>
      <c r="D115" s="5" t="s">
        <v>287</v>
      </c>
      <c r="E115" s="5">
        <v>267394</v>
      </c>
      <c r="F115" s="5" t="s">
        <v>125</v>
      </c>
      <c r="G115" s="5">
        <v>31</v>
      </c>
      <c r="H115" s="5" t="s">
        <v>28</v>
      </c>
      <c r="I115" s="5">
        <v>11</v>
      </c>
      <c r="J115" s="11">
        <v>3600</v>
      </c>
      <c r="K115" s="11"/>
      <c r="L115" s="11">
        <v>250</v>
      </c>
      <c r="M115" s="11"/>
      <c r="N115" s="11">
        <v>75</v>
      </c>
      <c r="O115" s="11"/>
      <c r="P115" s="11">
        <v>1600</v>
      </c>
      <c r="Q115" s="11">
        <v>333</v>
      </c>
      <c r="R115" s="11"/>
      <c r="S115" s="11"/>
      <c r="T115" s="11">
        <v>650</v>
      </c>
      <c r="U115" s="11">
        <v>1097</v>
      </c>
      <c r="V115" s="11">
        <v>30</v>
      </c>
      <c r="W115" s="11" t="s">
        <v>196</v>
      </c>
      <c r="X115" s="11" t="s">
        <v>196</v>
      </c>
      <c r="Y115" s="11"/>
      <c r="Z115" s="11">
        <v>201.15</v>
      </c>
      <c r="AA115" s="11">
        <v>184.11</v>
      </c>
      <c r="AB115" s="11">
        <v>871.65</v>
      </c>
      <c r="AC115" s="11"/>
      <c r="AD115" s="11"/>
      <c r="AE115" s="11"/>
      <c r="AF115" s="11" t="s">
        <v>196</v>
      </c>
      <c r="AG115" s="11" t="s">
        <v>196</v>
      </c>
      <c r="AH115" s="11">
        <v>1286.9100000000001</v>
      </c>
      <c r="AI115" s="11">
        <v>6318.09</v>
      </c>
    </row>
    <row r="116" spans="1:35" x14ac:dyDescent="0.25">
      <c r="A116" s="14">
        <v>108</v>
      </c>
      <c r="B116" s="12">
        <v>980003877</v>
      </c>
      <c r="C116" s="5" t="s">
        <v>225</v>
      </c>
      <c r="D116" s="5" t="s">
        <v>267</v>
      </c>
      <c r="E116" s="5">
        <v>267527</v>
      </c>
      <c r="F116" s="5" t="s">
        <v>113</v>
      </c>
      <c r="G116" s="5">
        <v>31</v>
      </c>
      <c r="H116" s="5" t="s">
        <v>28</v>
      </c>
      <c r="I116" s="5">
        <v>11</v>
      </c>
      <c r="J116" s="11">
        <v>8200</v>
      </c>
      <c r="K116" s="11">
        <v>375</v>
      </c>
      <c r="L116" s="11">
        <v>250</v>
      </c>
      <c r="M116" s="11"/>
      <c r="N116" s="11"/>
      <c r="O116" s="11"/>
      <c r="P116" s="11">
        <v>2500</v>
      </c>
      <c r="Q116" s="11">
        <v>333</v>
      </c>
      <c r="R116" s="11"/>
      <c r="S116" s="11"/>
      <c r="T116" s="11">
        <v>1000</v>
      </c>
      <c r="U116" s="11"/>
      <c r="V116" s="11">
        <v>30</v>
      </c>
      <c r="W116" s="11" t="s">
        <v>196</v>
      </c>
      <c r="X116" s="11" t="s">
        <v>196</v>
      </c>
      <c r="Y116" s="11"/>
      <c r="Z116" s="11">
        <v>342.24</v>
      </c>
      <c r="AA116" s="11">
        <v>426.57</v>
      </c>
      <c r="AB116" s="11">
        <v>1711.2</v>
      </c>
      <c r="AC116" s="11"/>
      <c r="AD116" s="11"/>
      <c r="AE116" s="11"/>
      <c r="AF116" s="11" t="s">
        <v>196</v>
      </c>
      <c r="AG116" s="11" t="s">
        <v>196</v>
      </c>
      <c r="AH116" s="11">
        <v>2510.0100000000002</v>
      </c>
      <c r="AI116" s="11">
        <v>10147.99</v>
      </c>
    </row>
    <row r="117" spans="1:35" x14ac:dyDescent="0.25">
      <c r="A117" s="14">
        <v>109</v>
      </c>
      <c r="B117" s="12">
        <v>9901598804</v>
      </c>
      <c r="C117" s="5" t="s">
        <v>242</v>
      </c>
      <c r="D117" s="5" t="s">
        <v>262</v>
      </c>
      <c r="E117" s="5">
        <v>267456</v>
      </c>
      <c r="F117" s="5" t="s">
        <v>46</v>
      </c>
      <c r="G117" s="5">
        <v>31</v>
      </c>
      <c r="H117" s="5" t="s">
        <v>28</v>
      </c>
      <c r="I117" s="5">
        <v>11</v>
      </c>
      <c r="J117" s="11">
        <v>10000</v>
      </c>
      <c r="K117" s="11">
        <v>375</v>
      </c>
      <c r="L117" s="11">
        <v>250</v>
      </c>
      <c r="M117" s="11"/>
      <c r="N117" s="11"/>
      <c r="O117" s="11"/>
      <c r="P117" s="11">
        <v>4500</v>
      </c>
      <c r="Q117" s="11">
        <v>333</v>
      </c>
      <c r="R117" s="11"/>
      <c r="S117" s="11"/>
      <c r="T117" s="11">
        <v>1500</v>
      </c>
      <c r="U117" s="11"/>
      <c r="V117" s="11"/>
      <c r="W117" s="11" t="s">
        <v>196</v>
      </c>
      <c r="X117" s="11" t="s">
        <v>196</v>
      </c>
      <c r="Y117" s="11">
        <v>204.4</v>
      </c>
      <c r="Z117" s="11">
        <v>456.24</v>
      </c>
      <c r="AA117" s="11">
        <v>639.05999999999995</v>
      </c>
      <c r="AB117" s="11">
        <v>2281.1999999999998</v>
      </c>
      <c r="AC117" s="11"/>
      <c r="AD117" s="11"/>
      <c r="AE117" s="11"/>
      <c r="AF117" s="11" t="s">
        <v>196</v>
      </c>
      <c r="AG117" s="11" t="s">
        <v>196</v>
      </c>
      <c r="AH117" s="11">
        <v>3580.9</v>
      </c>
      <c r="AI117" s="11">
        <v>13377.1</v>
      </c>
    </row>
    <row r="118" spans="1:35" x14ac:dyDescent="0.25">
      <c r="A118" s="14">
        <v>110</v>
      </c>
      <c r="B118" s="12">
        <v>9901176560</v>
      </c>
      <c r="C118" s="5" t="s">
        <v>215</v>
      </c>
      <c r="D118" s="5" t="s">
        <v>303</v>
      </c>
      <c r="E118" s="5">
        <v>267437</v>
      </c>
      <c r="F118" s="5" t="s">
        <v>116</v>
      </c>
      <c r="G118" s="5">
        <v>31</v>
      </c>
      <c r="H118" s="5" t="s">
        <v>28</v>
      </c>
      <c r="I118" s="5">
        <v>11</v>
      </c>
      <c r="J118" s="11">
        <v>12200</v>
      </c>
      <c r="K118" s="11">
        <v>375</v>
      </c>
      <c r="L118" s="11">
        <v>250</v>
      </c>
      <c r="M118" s="11"/>
      <c r="N118" s="11"/>
      <c r="O118" s="11"/>
      <c r="P118" s="11">
        <v>4500</v>
      </c>
      <c r="Q118" s="11">
        <v>333</v>
      </c>
      <c r="R118" s="11"/>
      <c r="S118" s="11"/>
      <c r="T118" s="11">
        <v>1500</v>
      </c>
      <c r="U118" s="11"/>
      <c r="V118" s="11"/>
      <c r="W118" s="11" t="s">
        <v>196</v>
      </c>
      <c r="X118" s="11" t="s">
        <v>196</v>
      </c>
      <c r="Y118" s="11"/>
      <c r="Z118" s="11">
        <v>522.24</v>
      </c>
      <c r="AA118" s="11">
        <v>747.6</v>
      </c>
      <c r="AB118" s="11">
        <v>2611.1999999999998</v>
      </c>
      <c r="AC118" s="11"/>
      <c r="AD118" s="11"/>
      <c r="AE118" s="11"/>
      <c r="AF118" s="11" t="s">
        <v>196</v>
      </c>
      <c r="AG118" s="11" t="s">
        <v>196</v>
      </c>
      <c r="AH118" s="11">
        <v>3881.04</v>
      </c>
      <c r="AI118" s="11">
        <v>15276.96</v>
      </c>
    </row>
    <row r="119" spans="1:35" x14ac:dyDescent="0.25">
      <c r="A119" s="14">
        <v>111</v>
      </c>
      <c r="B119" s="12">
        <v>9901004287</v>
      </c>
      <c r="C119" s="5" t="s">
        <v>221</v>
      </c>
      <c r="D119" s="5" t="s">
        <v>277</v>
      </c>
      <c r="E119" s="5">
        <v>267377</v>
      </c>
      <c r="F119" s="5" t="s">
        <v>124</v>
      </c>
      <c r="G119" s="5">
        <v>31</v>
      </c>
      <c r="H119" s="5" t="s">
        <v>28</v>
      </c>
      <c r="I119" s="5">
        <v>11</v>
      </c>
      <c r="J119" s="11">
        <v>3750</v>
      </c>
      <c r="K119" s="11"/>
      <c r="L119" s="11">
        <v>250</v>
      </c>
      <c r="M119" s="11"/>
      <c r="N119" s="11">
        <v>35</v>
      </c>
      <c r="O119" s="11"/>
      <c r="P119" s="11">
        <v>1400</v>
      </c>
      <c r="Q119" s="11">
        <v>333</v>
      </c>
      <c r="R119" s="11"/>
      <c r="S119" s="11"/>
      <c r="T119" s="11">
        <v>650</v>
      </c>
      <c r="U119" s="11"/>
      <c r="V119" s="11"/>
      <c r="W119" s="11" t="s">
        <v>196</v>
      </c>
      <c r="X119" s="11" t="s">
        <v>196</v>
      </c>
      <c r="Y119" s="11"/>
      <c r="Z119" s="11">
        <v>165.54</v>
      </c>
      <c r="AA119" s="11">
        <v>128.80000000000001</v>
      </c>
      <c r="AB119" s="11">
        <v>662.16</v>
      </c>
      <c r="AC119" s="11"/>
      <c r="AD119" s="11"/>
      <c r="AE119" s="11"/>
      <c r="AF119" s="11" t="s">
        <v>196</v>
      </c>
      <c r="AG119" s="11" t="s">
        <v>196</v>
      </c>
      <c r="AH119" s="11">
        <v>956.5</v>
      </c>
      <c r="AI119" s="11">
        <v>5461.5</v>
      </c>
    </row>
    <row r="120" spans="1:35" x14ac:dyDescent="0.25">
      <c r="A120" s="14">
        <v>112</v>
      </c>
      <c r="B120" s="12">
        <v>980003596</v>
      </c>
      <c r="C120" s="5" t="s">
        <v>215</v>
      </c>
      <c r="D120" s="5" t="s">
        <v>263</v>
      </c>
      <c r="E120" s="5">
        <v>267440</v>
      </c>
      <c r="F120" s="5" t="s">
        <v>83</v>
      </c>
      <c r="G120" s="5">
        <v>14</v>
      </c>
      <c r="H120" s="5" t="s">
        <v>193</v>
      </c>
      <c r="I120" s="5">
        <v>11</v>
      </c>
      <c r="J120" s="11">
        <v>4500</v>
      </c>
      <c r="K120" s="11"/>
      <c r="L120" s="11">
        <v>112.9</v>
      </c>
      <c r="M120" s="11"/>
      <c r="N120" s="11">
        <v>33.869999999999997</v>
      </c>
      <c r="O120" s="11"/>
      <c r="P120" s="11">
        <v>903.23</v>
      </c>
      <c r="Q120" s="11">
        <v>150.38999999999999</v>
      </c>
      <c r="R120" s="11"/>
      <c r="S120" s="11"/>
      <c r="T120" s="11">
        <v>293.55</v>
      </c>
      <c r="U120" s="11">
        <v>189.68</v>
      </c>
      <c r="V120" s="11"/>
      <c r="W120" s="11" t="s">
        <v>196</v>
      </c>
      <c r="X120" s="11" t="s">
        <v>196</v>
      </c>
      <c r="Y120" s="11"/>
      <c r="Z120" s="11">
        <v>99.28</v>
      </c>
      <c r="AA120" s="11">
        <v>97.84</v>
      </c>
      <c r="AB120" s="11">
        <v>430.22</v>
      </c>
      <c r="AC120" s="11"/>
      <c r="AD120" s="11"/>
      <c r="AE120" s="11"/>
      <c r="AF120" s="11" t="s">
        <v>196</v>
      </c>
      <c r="AG120" s="11" t="s">
        <v>196</v>
      </c>
      <c r="AH120" s="11">
        <v>627.34</v>
      </c>
      <c r="AI120" s="11">
        <v>3088.54</v>
      </c>
    </row>
    <row r="121" spans="1:35" x14ac:dyDescent="0.25">
      <c r="A121" s="14">
        <v>113</v>
      </c>
      <c r="B121" s="12">
        <v>9901399315</v>
      </c>
      <c r="C121" s="5" t="s">
        <v>213</v>
      </c>
      <c r="D121" s="5" t="s">
        <v>267</v>
      </c>
      <c r="E121" s="5">
        <v>417911</v>
      </c>
      <c r="F121" s="5" t="s">
        <v>117</v>
      </c>
      <c r="G121" s="5">
        <v>31</v>
      </c>
      <c r="H121" s="5" t="s">
        <v>28</v>
      </c>
      <c r="I121" s="5">
        <v>22</v>
      </c>
      <c r="J121" s="11">
        <v>7500</v>
      </c>
      <c r="K121" s="11">
        <v>375</v>
      </c>
      <c r="L121" s="11"/>
      <c r="M121" s="11">
        <v>250</v>
      </c>
      <c r="N121" s="11"/>
      <c r="O121" s="11"/>
      <c r="P121" s="11">
        <v>2500</v>
      </c>
      <c r="Q121" s="11"/>
      <c r="R121" s="11">
        <v>333</v>
      </c>
      <c r="S121" s="11"/>
      <c r="T121" s="11">
        <v>750</v>
      </c>
      <c r="U121" s="11"/>
      <c r="V121" s="11"/>
      <c r="W121" s="11" t="s">
        <v>196</v>
      </c>
      <c r="X121" s="11" t="s">
        <v>196</v>
      </c>
      <c r="Y121" s="11"/>
      <c r="Z121" s="11">
        <v>321.24</v>
      </c>
      <c r="AA121" s="11">
        <v>381.04</v>
      </c>
      <c r="AB121" s="11">
        <v>1606.2</v>
      </c>
      <c r="AC121" s="11"/>
      <c r="AD121" s="11"/>
      <c r="AE121" s="11"/>
      <c r="AF121" s="11" t="s">
        <v>196</v>
      </c>
      <c r="AG121" s="11" t="s">
        <v>196</v>
      </c>
      <c r="AH121" s="11">
        <v>2308.48</v>
      </c>
      <c r="AI121" s="11">
        <v>9399.52</v>
      </c>
    </row>
    <row r="122" spans="1:35" x14ac:dyDescent="0.25">
      <c r="A122" s="14">
        <v>114</v>
      </c>
      <c r="B122" s="12">
        <v>9901495360</v>
      </c>
      <c r="C122" s="5" t="s">
        <v>240</v>
      </c>
      <c r="D122" s="5" t="s">
        <v>267</v>
      </c>
      <c r="E122" s="5">
        <v>267513</v>
      </c>
      <c r="F122" s="5" t="s">
        <v>141</v>
      </c>
      <c r="G122" s="5">
        <v>31</v>
      </c>
      <c r="H122" s="5" t="s">
        <v>28</v>
      </c>
      <c r="I122" s="5">
        <v>11</v>
      </c>
      <c r="J122" s="11">
        <v>8500</v>
      </c>
      <c r="K122" s="11">
        <v>375</v>
      </c>
      <c r="L122" s="11">
        <v>250</v>
      </c>
      <c r="M122" s="11"/>
      <c r="N122" s="11"/>
      <c r="O122" s="11"/>
      <c r="P122" s="11">
        <v>2500</v>
      </c>
      <c r="Q122" s="11">
        <v>333</v>
      </c>
      <c r="R122" s="11"/>
      <c r="S122" s="11"/>
      <c r="T122" s="11">
        <v>1000</v>
      </c>
      <c r="U122" s="11"/>
      <c r="V122" s="11"/>
      <c r="W122" s="11" t="s">
        <v>196</v>
      </c>
      <c r="X122" s="11" t="s">
        <v>196</v>
      </c>
      <c r="Y122" s="11">
        <v>157.36000000000001</v>
      </c>
      <c r="Z122" s="11">
        <v>351.24</v>
      </c>
      <c r="AA122" s="11">
        <v>442.87</v>
      </c>
      <c r="AB122" s="11">
        <v>1756.2</v>
      </c>
      <c r="AC122" s="11"/>
      <c r="AD122" s="11"/>
      <c r="AE122" s="11"/>
      <c r="AF122" s="11" t="s">
        <v>196</v>
      </c>
      <c r="AG122" s="11" t="s">
        <v>196</v>
      </c>
      <c r="AH122" s="11">
        <v>2707.67</v>
      </c>
      <c r="AI122" s="11">
        <v>10250.33</v>
      </c>
    </row>
    <row r="123" spans="1:35" x14ac:dyDescent="0.25">
      <c r="A123" s="14">
        <v>115</v>
      </c>
      <c r="B123" s="12">
        <v>9901044076</v>
      </c>
      <c r="C123" s="5" t="s">
        <v>203</v>
      </c>
      <c r="D123" s="5" t="s">
        <v>263</v>
      </c>
      <c r="E123" s="5">
        <v>417927</v>
      </c>
      <c r="F123" s="5" t="s">
        <v>188</v>
      </c>
      <c r="G123" s="5">
        <v>31</v>
      </c>
      <c r="H123" s="5" t="s">
        <v>28</v>
      </c>
      <c r="I123" s="5">
        <v>22</v>
      </c>
      <c r="J123" s="11">
        <v>3500</v>
      </c>
      <c r="K123" s="11"/>
      <c r="L123" s="11"/>
      <c r="M123" s="11">
        <v>250</v>
      </c>
      <c r="N123" s="11">
        <v>50</v>
      </c>
      <c r="O123" s="11"/>
      <c r="P123" s="11">
        <v>2000</v>
      </c>
      <c r="Q123" s="11"/>
      <c r="R123" s="11">
        <v>333</v>
      </c>
      <c r="S123" s="11"/>
      <c r="T123" s="11">
        <v>550</v>
      </c>
      <c r="U123" s="11"/>
      <c r="V123" s="11"/>
      <c r="W123" s="11" t="s">
        <v>196</v>
      </c>
      <c r="X123" s="11" t="s">
        <v>196</v>
      </c>
      <c r="Y123" s="11"/>
      <c r="Z123" s="11">
        <v>176.49</v>
      </c>
      <c r="AA123" s="11">
        <v>141.85</v>
      </c>
      <c r="AB123" s="11">
        <v>705.96</v>
      </c>
      <c r="AC123" s="11">
        <v>1552.53</v>
      </c>
      <c r="AD123" s="11">
        <v>1626.9</v>
      </c>
      <c r="AE123" s="11"/>
      <c r="AF123" s="11" t="s">
        <v>196</v>
      </c>
      <c r="AG123" s="11" t="s">
        <v>196</v>
      </c>
      <c r="AH123" s="11">
        <v>4203.7299999999996</v>
      </c>
      <c r="AI123" s="11">
        <v>2479.27</v>
      </c>
    </row>
    <row r="124" spans="1:35" x14ac:dyDescent="0.25">
      <c r="A124" s="14">
        <v>116</v>
      </c>
      <c r="B124" s="12">
        <v>990053706</v>
      </c>
      <c r="C124" s="5" t="s">
        <v>210</v>
      </c>
      <c r="D124" s="5" t="s">
        <v>310</v>
      </c>
      <c r="E124" s="5">
        <v>267420</v>
      </c>
      <c r="F124" s="5" t="s">
        <v>106</v>
      </c>
      <c r="G124" s="5">
        <v>31</v>
      </c>
      <c r="H124" s="5" t="s">
        <v>28</v>
      </c>
      <c r="I124" s="5">
        <v>11</v>
      </c>
      <c r="J124" s="11">
        <v>12200</v>
      </c>
      <c r="K124" s="11">
        <v>375</v>
      </c>
      <c r="L124" s="11">
        <v>250</v>
      </c>
      <c r="M124" s="11"/>
      <c r="N124" s="11"/>
      <c r="O124" s="11"/>
      <c r="P124" s="11">
        <v>4500</v>
      </c>
      <c r="Q124" s="11">
        <v>333</v>
      </c>
      <c r="R124" s="11"/>
      <c r="S124" s="11"/>
      <c r="T124" s="11">
        <v>1500</v>
      </c>
      <c r="U124" s="11"/>
      <c r="V124" s="11"/>
      <c r="W124" s="11" t="s">
        <v>196</v>
      </c>
      <c r="X124" s="11" t="s">
        <v>196</v>
      </c>
      <c r="Y124" s="11"/>
      <c r="Z124" s="11">
        <v>522.24</v>
      </c>
      <c r="AA124" s="11">
        <v>747.6</v>
      </c>
      <c r="AB124" s="11">
        <v>2611.1999999999998</v>
      </c>
      <c r="AC124" s="11"/>
      <c r="AD124" s="11"/>
      <c r="AE124" s="11"/>
      <c r="AF124" s="11" t="s">
        <v>196</v>
      </c>
      <c r="AG124" s="11" t="s">
        <v>196</v>
      </c>
      <c r="AH124" s="11">
        <v>3881.04</v>
      </c>
      <c r="AI124" s="11">
        <v>15276.96</v>
      </c>
    </row>
    <row r="125" spans="1:35" x14ac:dyDescent="0.25">
      <c r="A125" s="14">
        <v>117</v>
      </c>
      <c r="B125" s="12">
        <v>990030233</v>
      </c>
      <c r="C125" s="5" t="s">
        <v>222</v>
      </c>
      <c r="D125" s="5" t="s">
        <v>314</v>
      </c>
      <c r="E125" s="5">
        <v>267534</v>
      </c>
      <c r="F125" s="5" t="s">
        <v>97</v>
      </c>
      <c r="G125" s="5">
        <v>31</v>
      </c>
      <c r="H125" s="5" t="s">
        <v>28</v>
      </c>
      <c r="I125" s="5">
        <v>11</v>
      </c>
      <c r="J125" s="11">
        <v>3400</v>
      </c>
      <c r="K125" s="11"/>
      <c r="L125" s="11">
        <v>250</v>
      </c>
      <c r="M125" s="11"/>
      <c r="N125" s="11">
        <v>75</v>
      </c>
      <c r="O125" s="11"/>
      <c r="P125" s="11">
        <v>1200</v>
      </c>
      <c r="Q125" s="11">
        <v>333</v>
      </c>
      <c r="R125" s="11"/>
      <c r="S125" s="11"/>
      <c r="T125" s="11">
        <v>675</v>
      </c>
      <c r="U125" s="11">
        <v>400</v>
      </c>
      <c r="V125" s="11"/>
      <c r="W125" s="11" t="s">
        <v>196</v>
      </c>
      <c r="X125" s="11" t="s">
        <v>196</v>
      </c>
      <c r="Y125" s="11"/>
      <c r="Z125" s="11">
        <v>162.24</v>
      </c>
      <c r="AA125" s="11">
        <v>124.63</v>
      </c>
      <c r="AB125" s="11">
        <v>648.96</v>
      </c>
      <c r="AC125" s="11"/>
      <c r="AD125" s="11"/>
      <c r="AE125" s="11"/>
      <c r="AF125" s="11" t="s">
        <v>196</v>
      </c>
      <c r="AG125" s="11" t="s">
        <v>196</v>
      </c>
      <c r="AH125" s="11">
        <v>935.83</v>
      </c>
      <c r="AI125" s="11">
        <v>5397.17</v>
      </c>
    </row>
    <row r="126" spans="1:35" x14ac:dyDescent="0.25">
      <c r="A126" s="14">
        <v>118</v>
      </c>
      <c r="B126" s="12">
        <v>990077984</v>
      </c>
      <c r="C126" s="5" t="s">
        <v>218</v>
      </c>
      <c r="D126" s="5" t="s">
        <v>267</v>
      </c>
      <c r="E126" s="5">
        <v>267516</v>
      </c>
      <c r="F126" s="5" t="s">
        <v>173</v>
      </c>
      <c r="G126" s="5">
        <v>31</v>
      </c>
      <c r="H126" s="5" t="s">
        <v>28</v>
      </c>
      <c r="I126" s="5">
        <v>11</v>
      </c>
      <c r="J126" s="11">
        <v>8500</v>
      </c>
      <c r="K126" s="11">
        <v>375</v>
      </c>
      <c r="L126" s="11">
        <v>250</v>
      </c>
      <c r="M126" s="11"/>
      <c r="N126" s="11"/>
      <c r="O126" s="11"/>
      <c r="P126" s="11">
        <v>2500</v>
      </c>
      <c r="Q126" s="11">
        <v>333</v>
      </c>
      <c r="R126" s="11"/>
      <c r="S126" s="11"/>
      <c r="T126" s="11">
        <v>1000</v>
      </c>
      <c r="U126" s="11">
        <v>900</v>
      </c>
      <c r="V126" s="11"/>
      <c r="W126" s="11" t="s">
        <v>196</v>
      </c>
      <c r="X126" s="11" t="s">
        <v>196</v>
      </c>
      <c r="Y126" s="11"/>
      <c r="Z126" s="11">
        <v>378.24</v>
      </c>
      <c r="AA126" s="11">
        <v>487.27</v>
      </c>
      <c r="AB126" s="11">
        <v>1891.2</v>
      </c>
      <c r="AC126" s="11"/>
      <c r="AD126" s="11"/>
      <c r="AE126" s="11"/>
      <c r="AF126" s="11" t="s">
        <v>196</v>
      </c>
      <c r="AG126" s="11" t="s">
        <v>196</v>
      </c>
      <c r="AH126" s="11">
        <v>2756.71</v>
      </c>
      <c r="AI126" s="11">
        <v>11101.29</v>
      </c>
    </row>
    <row r="127" spans="1:35" x14ac:dyDescent="0.25">
      <c r="A127" s="14">
        <v>119</v>
      </c>
      <c r="B127" s="12">
        <v>9901108862</v>
      </c>
      <c r="C127" s="5" t="s">
        <v>231</v>
      </c>
      <c r="D127" s="5" t="s">
        <v>277</v>
      </c>
      <c r="E127" s="5">
        <v>267359</v>
      </c>
      <c r="F127" s="5" t="s">
        <v>137</v>
      </c>
      <c r="G127" s="5">
        <v>31</v>
      </c>
      <c r="H127" s="5" t="s">
        <v>28</v>
      </c>
      <c r="I127" s="5">
        <v>11</v>
      </c>
      <c r="J127" s="11">
        <v>3000</v>
      </c>
      <c r="K127" s="11"/>
      <c r="L127" s="11">
        <v>250</v>
      </c>
      <c r="M127" s="11"/>
      <c r="N127" s="11">
        <v>50</v>
      </c>
      <c r="O127" s="11"/>
      <c r="P127" s="11">
        <v>1400</v>
      </c>
      <c r="Q127" s="11">
        <v>333</v>
      </c>
      <c r="R127" s="11"/>
      <c r="S127" s="11"/>
      <c r="T127" s="11">
        <v>650</v>
      </c>
      <c r="U127" s="11"/>
      <c r="V127" s="11"/>
      <c r="W127" s="11" t="s">
        <v>196</v>
      </c>
      <c r="X127" s="11" t="s">
        <v>196</v>
      </c>
      <c r="Y127" s="11"/>
      <c r="Z127" s="11">
        <v>143.49</v>
      </c>
      <c r="AA127" s="11">
        <v>91.43</v>
      </c>
      <c r="AB127" s="11">
        <v>573.96</v>
      </c>
      <c r="AC127" s="11">
        <v>2400.38</v>
      </c>
      <c r="AD127" s="11"/>
      <c r="AE127" s="11"/>
      <c r="AF127" s="11" t="s">
        <v>196</v>
      </c>
      <c r="AG127" s="11" t="s">
        <v>196</v>
      </c>
      <c r="AH127" s="11">
        <v>3209.26</v>
      </c>
      <c r="AI127" s="11">
        <v>2473.7399999999998</v>
      </c>
    </row>
    <row r="128" spans="1:35" x14ac:dyDescent="0.25">
      <c r="A128" s="14">
        <v>120</v>
      </c>
      <c r="B128" s="12">
        <v>990088351</v>
      </c>
      <c r="C128" s="5" t="s">
        <v>201</v>
      </c>
      <c r="D128" s="5" t="s">
        <v>296</v>
      </c>
      <c r="E128" s="5">
        <v>267494</v>
      </c>
      <c r="F128" s="5" t="s">
        <v>51</v>
      </c>
      <c r="G128" s="5">
        <v>31</v>
      </c>
      <c r="H128" s="5" t="s">
        <v>28</v>
      </c>
      <c r="I128" s="5">
        <v>11</v>
      </c>
      <c r="J128" s="11">
        <v>12200</v>
      </c>
      <c r="K128" s="11">
        <v>375</v>
      </c>
      <c r="L128" s="11">
        <v>250</v>
      </c>
      <c r="M128" s="11"/>
      <c r="N128" s="11"/>
      <c r="O128" s="11"/>
      <c r="P128" s="11">
        <v>4500</v>
      </c>
      <c r="Q128" s="11">
        <v>333</v>
      </c>
      <c r="R128" s="11"/>
      <c r="S128" s="11"/>
      <c r="T128" s="11">
        <v>1500</v>
      </c>
      <c r="U128" s="11"/>
      <c r="V128" s="11"/>
      <c r="W128" s="11" t="s">
        <v>196</v>
      </c>
      <c r="X128" s="11" t="s">
        <v>196</v>
      </c>
      <c r="Y128" s="11"/>
      <c r="Z128" s="11">
        <v>522.24</v>
      </c>
      <c r="AA128" s="11">
        <v>747.6</v>
      </c>
      <c r="AB128" s="11">
        <v>2611.1999999999998</v>
      </c>
      <c r="AC128" s="11"/>
      <c r="AD128" s="11"/>
      <c r="AE128" s="11"/>
      <c r="AF128" s="11" t="s">
        <v>196</v>
      </c>
      <c r="AG128" s="11" t="s">
        <v>196</v>
      </c>
      <c r="AH128" s="11">
        <v>3881.04</v>
      </c>
      <c r="AI128" s="11">
        <v>15276.96</v>
      </c>
    </row>
    <row r="129" spans="1:35" x14ac:dyDescent="0.25">
      <c r="A129" s="14">
        <v>121</v>
      </c>
      <c r="B129" s="12">
        <v>990104613</v>
      </c>
      <c r="C129" s="5" t="s">
        <v>201</v>
      </c>
      <c r="D129" s="5" t="s">
        <v>261</v>
      </c>
      <c r="E129" s="5">
        <v>267499</v>
      </c>
      <c r="F129" s="5" t="s">
        <v>121</v>
      </c>
      <c r="G129" s="5">
        <v>31</v>
      </c>
      <c r="H129" s="5" t="s">
        <v>28</v>
      </c>
      <c r="I129" s="5">
        <v>11</v>
      </c>
      <c r="J129" s="11">
        <v>5750</v>
      </c>
      <c r="K129" s="11"/>
      <c r="L129" s="11">
        <v>250</v>
      </c>
      <c r="M129" s="11"/>
      <c r="N129" s="11">
        <v>50</v>
      </c>
      <c r="O129" s="11"/>
      <c r="P129" s="11">
        <v>2000</v>
      </c>
      <c r="Q129" s="11">
        <v>333</v>
      </c>
      <c r="R129" s="11"/>
      <c r="S129" s="11"/>
      <c r="T129" s="11">
        <v>650</v>
      </c>
      <c r="U129" s="11"/>
      <c r="V129" s="11"/>
      <c r="W129" s="11" t="s">
        <v>196</v>
      </c>
      <c r="X129" s="11" t="s">
        <v>196</v>
      </c>
      <c r="Y129" s="11"/>
      <c r="Z129" s="11">
        <v>243.99</v>
      </c>
      <c r="AA129" s="11">
        <v>253.14</v>
      </c>
      <c r="AB129" s="11">
        <v>1138.6199999999999</v>
      </c>
      <c r="AC129" s="11">
        <v>1518.77</v>
      </c>
      <c r="AD129" s="11"/>
      <c r="AE129" s="11"/>
      <c r="AF129" s="11" t="s">
        <v>196</v>
      </c>
      <c r="AG129" s="11" t="s">
        <v>196</v>
      </c>
      <c r="AH129" s="11">
        <v>3154.52</v>
      </c>
      <c r="AI129" s="11">
        <v>5878.48</v>
      </c>
    </row>
    <row r="130" spans="1:35" x14ac:dyDescent="0.25">
      <c r="A130" s="14">
        <v>122</v>
      </c>
      <c r="B130" s="12">
        <v>940103381</v>
      </c>
      <c r="C130" s="5" t="s">
        <v>211</v>
      </c>
      <c r="D130" s="5" t="s">
        <v>318</v>
      </c>
      <c r="E130" s="5">
        <v>267501</v>
      </c>
      <c r="F130" s="5" t="s">
        <v>39</v>
      </c>
      <c r="G130" s="5">
        <v>31</v>
      </c>
      <c r="H130" s="5" t="s">
        <v>28</v>
      </c>
      <c r="I130" s="5">
        <v>11</v>
      </c>
      <c r="J130" s="11">
        <v>4500</v>
      </c>
      <c r="K130" s="11"/>
      <c r="L130" s="11">
        <v>250</v>
      </c>
      <c r="M130" s="11"/>
      <c r="N130" s="11">
        <v>75</v>
      </c>
      <c r="O130" s="11"/>
      <c r="P130" s="11">
        <v>2000</v>
      </c>
      <c r="Q130" s="11">
        <v>333</v>
      </c>
      <c r="R130" s="11"/>
      <c r="S130" s="11"/>
      <c r="T130" s="11">
        <v>650</v>
      </c>
      <c r="U130" s="11">
        <v>649</v>
      </c>
      <c r="V130" s="11"/>
      <c r="W130" s="11" t="s">
        <v>196</v>
      </c>
      <c r="X130" s="11" t="s">
        <v>196</v>
      </c>
      <c r="Y130" s="11"/>
      <c r="Z130" s="11">
        <v>226.71</v>
      </c>
      <c r="AA130" s="11">
        <v>228.22</v>
      </c>
      <c r="AB130" s="11">
        <v>982.41</v>
      </c>
      <c r="AC130" s="11"/>
      <c r="AD130" s="11"/>
      <c r="AE130" s="11"/>
      <c r="AF130" s="11" t="s">
        <v>196</v>
      </c>
      <c r="AG130" s="11" t="s">
        <v>196</v>
      </c>
      <c r="AH130" s="11">
        <v>1437.34</v>
      </c>
      <c r="AI130" s="11">
        <v>7019.66</v>
      </c>
    </row>
    <row r="131" spans="1:35" x14ac:dyDescent="0.25">
      <c r="A131" s="14">
        <v>123</v>
      </c>
      <c r="B131" s="12">
        <v>990063822</v>
      </c>
      <c r="C131" s="5" t="s">
        <v>204</v>
      </c>
      <c r="D131" s="5" t="s">
        <v>261</v>
      </c>
      <c r="E131" s="5">
        <v>267504</v>
      </c>
      <c r="F131" s="5" t="s">
        <v>142</v>
      </c>
      <c r="G131" s="5">
        <v>31</v>
      </c>
      <c r="H131" s="5" t="s">
        <v>28</v>
      </c>
      <c r="I131" s="5">
        <v>11</v>
      </c>
      <c r="J131" s="11">
        <v>5750</v>
      </c>
      <c r="K131" s="11"/>
      <c r="L131" s="11">
        <v>250</v>
      </c>
      <c r="M131" s="11"/>
      <c r="N131" s="11">
        <v>75</v>
      </c>
      <c r="O131" s="11"/>
      <c r="P131" s="11">
        <v>2000</v>
      </c>
      <c r="Q131" s="11">
        <v>333</v>
      </c>
      <c r="R131" s="11"/>
      <c r="S131" s="11"/>
      <c r="T131" s="11">
        <v>650</v>
      </c>
      <c r="U131" s="11">
        <v>420</v>
      </c>
      <c r="V131" s="11">
        <v>30</v>
      </c>
      <c r="W131" s="11" t="s">
        <v>196</v>
      </c>
      <c r="X131" s="11" t="s">
        <v>196</v>
      </c>
      <c r="Y131" s="11"/>
      <c r="Z131" s="11">
        <v>257.33999999999997</v>
      </c>
      <c r="AA131" s="11">
        <v>273.82</v>
      </c>
      <c r="AB131" s="11">
        <v>1200.92</v>
      </c>
      <c r="AC131" s="11"/>
      <c r="AD131" s="11"/>
      <c r="AE131" s="11"/>
      <c r="AF131" s="11" t="s">
        <v>196</v>
      </c>
      <c r="AG131" s="11" t="s">
        <v>196</v>
      </c>
      <c r="AH131" s="11">
        <v>1762.08</v>
      </c>
      <c r="AI131" s="11">
        <v>7715.92</v>
      </c>
    </row>
    <row r="132" spans="1:35" x14ac:dyDescent="0.25">
      <c r="A132" s="14">
        <v>124</v>
      </c>
      <c r="B132" s="12">
        <v>9901480373</v>
      </c>
      <c r="C132" s="5" t="s">
        <v>219</v>
      </c>
      <c r="D132" s="5" t="s">
        <v>285</v>
      </c>
      <c r="E132" s="5">
        <v>267502</v>
      </c>
      <c r="F132" s="5" t="s">
        <v>177</v>
      </c>
      <c r="G132" s="5">
        <v>31</v>
      </c>
      <c r="H132" s="5" t="s">
        <v>28</v>
      </c>
      <c r="I132" s="5">
        <v>11</v>
      </c>
      <c r="J132" s="11">
        <v>12200</v>
      </c>
      <c r="K132" s="11">
        <v>375</v>
      </c>
      <c r="L132" s="11">
        <v>250</v>
      </c>
      <c r="M132" s="11"/>
      <c r="N132" s="11"/>
      <c r="O132" s="11"/>
      <c r="P132" s="11">
        <v>4500</v>
      </c>
      <c r="Q132" s="11">
        <v>333</v>
      </c>
      <c r="R132" s="11"/>
      <c r="S132" s="11"/>
      <c r="T132" s="11">
        <v>1500</v>
      </c>
      <c r="U132" s="11"/>
      <c r="V132" s="11"/>
      <c r="W132" s="11" t="s">
        <v>196</v>
      </c>
      <c r="X132" s="11" t="s">
        <v>196</v>
      </c>
      <c r="Y132" s="11"/>
      <c r="Z132" s="11">
        <v>522.24</v>
      </c>
      <c r="AA132" s="11">
        <v>747.6</v>
      </c>
      <c r="AB132" s="11">
        <v>2611.1999999999998</v>
      </c>
      <c r="AC132" s="11"/>
      <c r="AD132" s="11"/>
      <c r="AE132" s="11"/>
      <c r="AF132" s="11" t="s">
        <v>196</v>
      </c>
      <c r="AG132" s="11" t="s">
        <v>196</v>
      </c>
      <c r="AH132" s="11">
        <v>3881.04</v>
      </c>
      <c r="AI132" s="11">
        <v>15276.96</v>
      </c>
    </row>
    <row r="133" spans="1:35" x14ac:dyDescent="0.25">
      <c r="A133" s="14">
        <v>125</v>
      </c>
      <c r="B133" s="12">
        <v>940103675</v>
      </c>
      <c r="C133" s="5" t="s">
        <v>219</v>
      </c>
      <c r="D133" s="5" t="s">
        <v>287</v>
      </c>
      <c r="E133" s="5">
        <v>267503</v>
      </c>
      <c r="F133" s="5" t="s">
        <v>70</v>
      </c>
      <c r="G133" s="5">
        <v>31</v>
      </c>
      <c r="H133" s="5" t="s">
        <v>28</v>
      </c>
      <c r="I133" s="5">
        <v>11</v>
      </c>
      <c r="J133" s="11">
        <v>4350</v>
      </c>
      <c r="K133" s="11"/>
      <c r="L133" s="11">
        <v>250</v>
      </c>
      <c r="M133" s="11"/>
      <c r="N133" s="11">
        <v>75</v>
      </c>
      <c r="O133" s="11"/>
      <c r="P133" s="11">
        <v>1600</v>
      </c>
      <c r="Q133" s="11">
        <v>333</v>
      </c>
      <c r="R133" s="11"/>
      <c r="S133" s="11"/>
      <c r="T133" s="11">
        <v>650</v>
      </c>
      <c r="U133" s="11">
        <v>905</v>
      </c>
      <c r="V133" s="11"/>
      <c r="W133" s="11" t="s">
        <v>196</v>
      </c>
      <c r="X133" s="11" t="s">
        <v>196</v>
      </c>
      <c r="Y133" s="11"/>
      <c r="Z133" s="11">
        <v>217.89</v>
      </c>
      <c r="AA133" s="11">
        <v>213.7</v>
      </c>
      <c r="AB133" s="11">
        <v>944.19</v>
      </c>
      <c r="AC133" s="11">
        <v>1446.39</v>
      </c>
      <c r="AD133" s="11">
        <v>844.25</v>
      </c>
      <c r="AE133" s="11">
        <v>3539.7</v>
      </c>
      <c r="AF133" s="11" t="s">
        <v>196</v>
      </c>
      <c r="AG133" s="11" t="s">
        <v>196</v>
      </c>
      <c r="AH133" s="11">
        <v>7206.12</v>
      </c>
      <c r="AI133" s="11">
        <v>956.88</v>
      </c>
    </row>
    <row r="134" spans="1:35" x14ac:dyDescent="0.25">
      <c r="A134" s="14">
        <v>126</v>
      </c>
      <c r="B134" s="12">
        <v>9901438526</v>
      </c>
      <c r="C134" s="5" t="s">
        <v>217</v>
      </c>
      <c r="D134" s="5" t="s">
        <v>263</v>
      </c>
      <c r="E134" s="5">
        <v>267525</v>
      </c>
      <c r="F134" s="5" t="s">
        <v>128</v>
      </c>
      <c r="G134" s="5">
        <v>31</v>
      </c>
      <c r="H134" s="5" t="s">
        <v>28</v>
      </c>
      <c r="I134" s="5">
        <v>11</v>
      </c>
      <c r="J134" s="11">
        <v>5250</v>
      </c>
      <c r="K134" s="11"/>
      <c r="L134" s="11">
        <v>250</v>
      </c>
      <c r="M134" s="11"/>
      <c r="N134" s="11">
        <v>35</v>
      </c>
      <c r="O134" s="11"/>
      <c r="P134" s="11">
        <v>2000</v>
      </c>
      <c r="Q134" s="11">
        <v>333</v>
      </c>
      <c r="R134" s="11"/>
      <c r="S134" s="11"/>
      <c r="T134" s="11">
        <v>650</v>
      </c>
      <c r="U134" s="11"/>
      <c r="V134" s="11"/>
      <c r="W134" s="11" t="s">
        <v>196</v>
      </c>
      <c r="X134" s="11" t="s">
        <v>196</v>
      </c>
      <c r="Y134" s="11"/>
      <c r="Z134" s="11">
        <v>228.54</v>
      </c>
      <c r="AA134" s="11">
        <v>231.24</v>
      </c>
      <c r="AB134" s="11">
        <v>990.34</v>
      </c>
      <c r="AC134" s="11">
        <v>412.17</v>
      </c>
      <c r="AD134" s="11">
        <v>956.98</v>
      </c>
      <c r="AE134" s="11">
        <v>2612.5500000000002</v>
      </c>
      <c r="AF134" s="11" t="s">
        <v>196</v>
      </c>
      <c r="AG134" s="11" t="s">
        <v>196</v>
      </c>
      <c r="AH134" s="11">
        <v>5431.82</v>
      </c>
      <c r="AI134" s="11">
        <v>3086.18</v>
      </c>
    </row>
    <row r="135" spans="1:35" x14ac:dyDescent="0.25">
      <c r="A135" s="14">
        <v>127</v>
      </c>
      <c r="B135" s="12">
        <v>940103688</v>
      </c>
      <c r="C135" s="5" t="s">
        <v>201</v>
      </c>
      <c r="D135" s="5" t="s">
        <v>267</v>
      </c>
      <c r="E135" s="5">
        <v>267522</v>
      </c>
      <c r="F135" s="5" t="s">
        <v>144</v>
      </c>
      <c r="G135" s="5">
        <v>31</v>
      </c>
      <c r="H135" s="5" t="s">
        <v>28</v>
      </c>
      <c r="I135" s="5">
        <v>11</v>
      </c>
      <c r="J135" s="11">
        <v>9250</v>
      </c>
      <c r="K135" s="11">
        <v>375</v>
      </c>
      <c r="L135" s="11">
        <v>250</v>
      </c>
      <c r="M135" s="11"/>
      <c r="N135" s="11"/>
      <c r="O135" s="11"/>
      <c r="P135" s="11">
        <v>2500</v>
      </c>
      <c r="Q135" s="11">
        <v>333</v>
      </c>
      <c r="R135" s="11"/>
      <c r="S135" s="11"/>
      <c r="T135" s="11">
        <v>1000</v>
      </c>
      <c r="U135" s="11">
        <v>829</v>
      </c>
      <c r="V135" s="11"/>
      <c r="W135" s="11" t="s">
        <v>196</v>
      </c>
      <c r="X135" s="11" t="s">
        <v>196</v>
      </c>
      <c r="Y135" s="11"/>
      <c r="Z135" s="11">
        <v>398.61</v>
      </c>
      <c r="AA135" s="11">
        <v>511.81</v>
      </c>
      <c r="AB135" s="11">
        <v>1993.05</v>
      </c>
      <c r="AC135" s="11"/>
      <c r="AD135" s="11"/>
      <c r="AE135" s="11"/>
      <c r="AF135" s="11" t="s">
        <v>196</v>
      </c>
      <c r="AG135" s="11" t="s">
        <v>196</v>
      </c>
      <c r="AH135" s="11">
        <v>2903.47</v>
      </c>
      <c r="AI135" s="11">
        <v>11633.53</v>
      </c>
    </row>
    <row r="136" spans="1:35" x14ac:dyDescent="0.25">
      <c r="A136" s="14">
        <v>128</v>
      </c>
      <c r="B136" s="12">
        <v>9901177109</v>
      </c>
      <c r="C136" s="5" t="s">
        <v>206</v>
      </c>
      <c r="D136" s="5" t="s">
        <v>267</v>
      </c>
      <c r="E136" s="5">
        <v>267416</v>
      </c>
      <c r="F136" s="5" t="s">
        <v>94</v>
      </c>
      <c r="G136" s="5">
        <v>31</v>
      </c>
      <c r="H136" s="5" t="s">
        <v>28</v>
      </c>
      <c r="I136" s="5">
        <v>11</v>
      </c>
      <c r="J136" s="11">
        <v>8500</v>
      </c>
      <c r="K136" s="11">
        <v>375</v>
      </c>
      <c r="L136" s="11">
        <v>250</v>
      </c>
      <c r="M136" s="11"/>
      <c r="N136" s="11"/>
      <c r="O136" s="11"/>
      <c r="P136" s="11">
        <v>2500</v>
      </c>
      <c r="Q136" s="11">
        <v>333</v>
      </c>
      <c r="R136" s="11"/>
      <c r="S136" s="11"/>
      <c r="T136" s="11">
        <v>1000</v>
      </c>
      <c r="U136" s="11"/>
      <c r="V136" s="11"/>
      <c r="W136" s="11" t="s">
        <v>196</v>
      </c>
      <c r="X136" s="11" t="s">
        <v>196</v>
      </c>
      <c r="Y136" s="11"/>
      <c r="Z136" s="11">
        <v>351.24</v>
      </c>
      <c r="AA136" s="11">
        <v>442.87</v>
      </c>
      <c r="AB136" s="11">
        <v>1756.2</v>
      </c>
      <c r="AC136" s="11"/>
      <c r="AD136" s="11"/>
      <c r="AE136" s="11"/>
      <c r="AF136" s="11" t="s">
        <v>196</v>
      </c>
      <c r="AG136" s="11" t="s">
        <v>196</v>
      </c>
      <c r="AH136" s="11">
        <v>2550.31</v>
      </c>
      <c r="AI136" s="11">
        <v>10407.69</v>
      </c>
    </row>
    <row r="137" spans="1:35" x14ac:dyDescent="0.25">
      <c r="A137" s="14">
        <v>129</v>
      </c>
      <c r="B137" s="12">
        <v>990083262</v>
      </c>
      <c r="C137" s="5" t="s">
        <v>216</v>
      </c>
      <c r="D137" s="5" t="s">
        <v>267</v>
      </c>
      <c r="E137" s="5">
        <v>267514</v>
      </c>
      <c r="F137" s="5" t="s">
        <v>139</v>
      </c>
      <c r="G137" s="5">
        <v>31</v>
      </c>
      <c r="H137" s="5" t="s">
        <v>28</v>
      </c>
      <c r="I137" s="5">
        <v>11</v>
      </c>
      <c r="J137" s="11">
        <v>8500</v>
      </c>
      <c r="K137" s="11">
        <v>375</v>
      </c>
      <c r="L137" s="11">
        <v>250</v>
      </c>
      <c r="M137" s="11"/>
      <c r="N137" s="11"/>
      <c r="O137" s="11"/>
      <c r="P137" s="11">
        <v>2500</v>
      </c>
      <c r="Q137" s="11">
        <v>333</v>
      </c>
      <c r="R137" s="11"/>
      <c r="S137" s="11"/>
      <c r="T137" s="11">
        <v>1000</v>
      </c>
      <c r="U137" s="11"/>
      <c r="V137" s="11"/>
      <c r="W137" s="11" t="s">
        <v>196</v>
      </c>
      <c r="X137" s="11" t="s">
        <v>196</v>
      </c>
      <c r="Y137" s="11"/>
      <c r="Z137" s="11">
        <v>351.24</v>
      </c>
      <c r="AA137" s="11">
        <v>442.87</v>
      </c>
      <c r="AB137" s="11">
        <v>1756.2</v>
      </c>
      <c r="AC137" s="11"/>
      <c r="AD137" s="11"/>
      <c r="AE137" s="11"/>
      <c r="AF137" s="11" t="s">
        <v>196</v>
      </c>
      <c r="AG137" s="11" t="s">
        <v>196</v>
      </c>
      <c r="AH137" s="11">
        <v>2550.31</v>
      </c>
      <c r="AI137" s="11">
        <v>10407.69</v>
      </c>
    </row>
    <row r="138" spans="1:35" x14ac:dyDescent="0.25">
      <c r="A138" s="14">
        <v>130</v>
      </c>
      <c r="B138" s="12">
        <v>9901448952</v>
      </c>
      <c r="C138" s="5" t="s">
        <v>217</v>
      </c>
      <c r="D138" s="5" t="s">
        <v>267</v>
      </c>
      <c r="E138" s="5">
        <v>267518</v>
      </c>
      <c r="F138" s="5" t="s">
        <v>145</v>
      </c>
      <c r="G138" s="5">
        <v>31</v>
      </c>
      <c r="H138" s="5" t="s">
        <v>28</v>
      </c>
      <c r="I138" s="5">
        <v>11</v>
      </c>
      <c r="J138" s="11">
        <v>9250</v>
      </c>
      <c r="K138" s="11">
        <v>375</v>
      </c>
      <c r="L138" s="11">
        <v>250</v>
      </c>
      <c r="M138" s="11"/>
      <c r="N138" s="11"/>
      <c r="O138" s="11"/>
      <c r="P138" s="11">
        <v>2500</v>
      </c>
      <c r="Q138" s="11">
        <v>333</v>
      </c>
      <c r="R138" s="11"/>
      <c r="S138" s="11"/>
      <c r="T138" s="11">
        <v>1000</v>
      </c>
      <c r="U138" s="11"/>
      <c r="V138" s="11"/>
      <c r="W138" s="11" t="s">
        <v>196</v>
      </c>
      <c r="X138" s="11" t="s">
        <v>196</v>
      </c>
      <c r="Y138" s="11"/>
      <c r="Z138" s="11">
        <v>373.74</v>
      </c>
      <c r="AA138" s="11">
        <v>479.87</v>
      </c>
      <c r="AB138" s="11">
        <v>1868.7</v>
      </c>
      <c r="AC138" s="11"/>
      <c r="AD138" s="11"/>
      <c r="AE138" s="11"/>
      <c r="AF138" s="11" t="s">
        <v>196</v>
      </c>
      <c r="AG138" s="11" t="s">
        <v>196</v>
      </c>
      <c r="AH138" s="11">
        <v>2722.31</v>
      </c>
      <c r="AI138" s="11">
        <v>10985.69</v>
      </c>
    </row>
    <row r="139" spans="1:35" x14ac:dyDescent="0.25">
      <c r="A139" s="14">
        <v>131</v>
      </c>
      <c r="B139" s="12">
        <v>9901135861</v>
      </c>
      <c r="C139" s="5" t="s">
        <v>207</v>
      </c>
      <c r="D139" s="5" t="s">
        <v>263</v>
      </c>
      <c r="E139" s="5">
        <v>417967</v>
      </c>
      <c r="F139" s="5" t="s">
        <v>48</v>
      </c>
      <c r="G139" s="5">
        <v>31</v>
      </c>
      <c r="H139" s="5" t="s">
        <v>28</v>
      </c>
      <c r="I139" s="5">
        <v>22</v>
      </c>
      <c r="J139" s="11">
        <v>3500</v>
      </c>
      <c r="K139" s="11"/>
      <c r="L139" s="11"/>
      <c r="M139" s="11">
        <v>250</v>
      </c>
      <c r="N139" s="11">
        <v>50</v>
      </c>
      <c r="O139" s="11"/>
      <c r="P139" s="11">
        <v>2000</v>
      </c>
      <c r="Q139" s="11"/>
      <c r="R139" s="11">
        <v>333</v>
      </c>
      <c r="S139" s="11"/>
      <c r="T139" s="11">
        <v>550</v>
      </c>
      <c r="U139" s="11"/>
      <c r="V139" s="11"/>
      <c r="W139" s="11" t="s">
        <v>196</v>
      </c>
      <c r="X139" s="11" t="s">
        <v>196</v>
      </c>
      <c r="Y139" s="11"/>
      <c r="Z139" s="11">
        <v>176.49</v>
      </c>
      <c r="AA139" s="11">
        <v>141.85</v>
      </c>
      <c r="AB139" s="11">
        <v>705.96</v>
      </c>
      <c r="AC139" s="11">
        <v>421.42</v>
      </c>
      <c r="AD139" s="11"/>
      <c r="AE139" s="11"/>
      <c r="AF139" s="11" t="s">
        <v>196</v>
      </c>
      <c r="AG139" s="11" t="s">
        <v>196</v>
      </c>
      <c r="AH139" s="11">
        <v>1445.72</v>
      </c>
      <c r="AI139" s="11">
        <v>5237.28</v>
      </c>
    </row>
    <row r="140" spans="1:35" x14ac:dyDescent="0.25">
      <c r="A140" s="14">
        <v>132</v>
      </c>
      <c r="B140" s="12">
        <v>9901115119</v>
      </c>
      <c r="C140" s="5" t="s">
        <v>222</v>
      </c>
      <c r="D140" s="5" t="s">
        <v>267</v>
      </c>
      <c r="E140" s="5">
        <v>267532</v>
      </c>
      <c r="F140" s="5" t="s">
        <v>178</v>
      </c>
      <c r="G140" s="5">
        <v>31</v>
      </c>
      <c r="H140" s="5" t="s">
        <v>28</v>
      </c>
      <c r="I140" s="5">
        <v>11</v>
      </c>
      <c r="J140" s="11">
        <v>8000</v>
      </c>
      <c r="K140" s="11"/>
      <c r="L140" s="11">
        <v>250</v>
      </c>
      <c r="M140" s="11"/>
      <c r="N140" s="11">
        <v>50</v>
      </c>
      <c r="O140" s="11"/>
      <c r="P140" s="11">
        <v>2500</v>
      </c>
      <c r="Q140" s="11">
        <v>333</v>
      </c>
      <c r="R140" s="11"/>
      <c r="S140" s="11"/>
      <c r="T140" s="11">
        <v>1000</v>
      </c>
      <c r="U140" s="11"/>
      <c r="V140" s="11"/>
      <c r="W140" s="11" t="s">
        <v>196</v>
      </c>
      <c r="X140" s="11" t="s">
        <v>196</v>
      </c>
      <c r="Y140" s="11">
        <v>146.27000000000001</v>
      </c>
      <c r="Z140" s="11">
        <v>326.49</v>
      </c>
      <c r="AA140" s="11">
        <v>402.17</v>
      </c>
      <c r="AB140" s="11">
        <v>1632.45</v>
      </c>
      <c r="AC140" s="11">
        <v>826.24</v>
      </c>
      <c r="AD140" s="11">
        <v>5433.02</v>
      </c>
      <c r="AE140" s="11"/>
      <c r="AF140" s="11" t="s">
        <v>196</v>
      </c>
      <c r="AG140" s="11" t="s">
        <v>196</v>
      </c>
      <c r="AH140" s="11">
        <v>8766.64</v>
      </c>
      <c r="AI140" s="11">
        <v>3366.36</v>
      </c>
    </row>
    <row r="141" spans="1:35" x14ac:dyDescent="0.25">
      <c r="A141" s="14">
        <v>133</v>
      </c>
      <c r="B141" s="12">
        <v>940103324</v>
      </c>
      <c r="C141" s="5" t="s">
        <v>210</v>
      </c>
      <c r="D141" s="5" t="s">
        <v>263</v>
      </c>
      <c r="E141" s="5">
        <v>267413</v>
      </c>
      <c r="F141" s="5" t="s">
        <v>107</v>
      </c>
      <c r="G141" s="5">
        <v>31</v>
      </c>
      <c r="H141" s="5" t="s">
        <v>28</v>
      </c>
      <c r="I141" s="5">
        <v>11</v>
      </c>
      <c r="J141" s="11">
        <v>5250</v>
      </c>
      <c r="K141" s="11"/>
      <c r="L141" s="11">
        <v>250</v>
      </c>
      <c r="M141" s="11"/>
      <c r="N141" s="11">
        <v>75</v>
      </c>
      <c r="O141" s="11"/>
      <c r="P141" s="11">
        <v>2000</v>
      </c>
      <c r="Q141" s="11">
        <v>333</v>
      </c>
      <c r="R141" s="11"/>
      <c r="S141" s="11"/>
      <c r="T141" s="11">
        <v>650</v>
      </c>
      <c r="U141" s="11">
        <v>2017</v>
      </c>
      <c r="V141" s="11"/>
      <c r="W141" s="11" t="s">
        <v>196</v>
      </c>
      <c r="X141" s="11" t="s">
        <v>196</v>
      </c>
      <c r="Y141" s="11"/>
      <c r="Z141" s="11">
        <v>290.25</v>
      </c>
      <c r="AA141" s="11">
        <v>329.93</v>
      </c>
      <c r="AB141" s="11">
        <v>1354.5</v>
      </c>
      <c r="AC141" s="11"/>
      <c r="AD141" s="11"/>
      <c r="AE141" s="11"/>
      <c r="AF141" s="11" t="s">
        <v>196</v>
      </c>
      <c r="AG141" s="11" t="s">
        <v>196</v>
      </c>
      <c r="AH141" s="11">
        <v>1974.68</v>
      </c>
      <c r="AI141" s="11">
        <v>8600.32</v>
      </c>
    </row>
    <row r="142" spans="1:35" x14ac:dyDescent="0.25">
      <c r="A142" s="14">
        <v>134</v>
      </c>
      <c r="B142" s="12">
        <v>9901477284</v>
      </c>
      <c r="C142" s="5" t="s">
        <v>207</v>
      </c>
      <c r="D142" s="5" t="s">
        <v>267</v>
      </c>
      <c r="E142" s="5">
        <v>267520</v>
      </c>
      <c r="F142" s="5" t="s">
        <v>41</v>
      </c>
      <c r="G142" s="5">
        <v>31</v>
      </c>
      <c r="H142" s="5" t="s">
        <v>28</v>
      </c>
      <c r="I142" s="5">
        <v>11</v>
      </c>
      <c r="J142" s="11">
        <v>8000</v>
      </c>
      <c r="K142" s="11">
        <v>375</v>
      </c>
      <c r="L142" s="11">
        <v>250</v>
      </c>
      <c r="M142" s="11"/>
      <c r="N142" s="11"/>
      <c r="O142" s="11"/>
      <c r="P142" s="11">
        <v>2500</v>
      </c>
      <c r="Q142" s="11">
        <v>333</v>
      </c>
      <c r="R142" s="11"/>
      <c r="S142" s="11"/>
      <c r="T142" s="11">
        <v>1000</v>
      </c>
      <c r="U142" s="11"/>
      <c r="V142" s="11"/>
      <c r="W142" s="11" t="s">
        <v>196</v>
      </c>
      <c r="X142" s="11" t="s">
        <v>196</v>
      </c>
      <c r="Y142" s="11"/>
      <c r="Z142" s="11">
        <v>336.24</v>
      </c>
      <c r="AA142" s="11">
        <v>418.21</v>
      </c>
      <c r="AB142" s="11">
        <v>1681.2</v>
      </c>
      <c r="AC142" s="11"/>
      <c r="AD142" s="11"/>
      <c r="AE142" s="11"/>
      <c r="AF142" s="11" t="s">
        <v>196</v>
      </c>
      <c r="AG142" s="11" t="s">
        <v>196</v>
      </c>
      <c r="AH142" s="11">
        <v>2435.65</v>
      </c>
      <c r="AI142" s="11">
        <v>10022.35</v>
      </c>
    </row>
    <row r="143" spans="1:35" x14ac:dyDescent="0.25">
      <c r="A143" s="14">
        <v>135</v>
      </c>
      <c r="B143" s="12">
        <v>990089594</v>
      </c>
      <c r="C143" s="5" t="s">
        <v>207</v>
      </c>
      <c r="D143" s="5" t="s">
        <v>305</v>
      </c>
      <c r="E143" s="5">
        <v>267511</v>
      </c>
      <c r="F143" s="5" t="s">
        <v>129</v>
      </c>
      <c r="G143" s="5">
        <v>31</v>
      </c>
      <c r="H143" s="5" t="s">
        <v>28</v>
      </c>
      <c r="I143" s="5">
        <v>11</v>
      </c>
      <c r="J143" s="11">
        <v>17200</v>
      </c>
      <c r="K143" s="11">
        <v>375</v>
      </c>
      <c r="L143" s="11">
        <v>250</v>
      </c>
      <c r="M143" s="11"/>
      <c r="N143" s="11"/>
      <c r="O143" s="11"/>
      <c r="P143" s="11">
        <v>5500</v>
      </c>
      <c r="Q143" s="11">
        <v>333</v>
      </c>
      <c r="R143" s="11"/>
      <c r="S143" s="11"/>
      <c r="T143" s="11">
        <v>1750</v>
      </c>
      <c r="U143" s="11">
        <v>4000</v>
      </c>
      <c r="V143" s="11"/>
      <c r="W143" s="11" t="s">
        <v>196</v>
      </c>
      <c r="X143" s="11" t="s">
        <v>196</v>
      </c>
      <c r="Y143" s="11"/>
      <c r="Z143" s="11">
        <v>822.24</v>
      </c>
      <c r="AA143" s="11">
        <v>1256.99</v>
      </c>
      <c r="AB143" s="11">
        <v>4111.2</v>
      </c>
      <c r="AC143" s="11"/>
      <c r="AD143" s="11"/>
      <c r="AE143" s="11"/>
      <c r="AF143" s="11" t="s">
        <v>196</v>
      </c>
      <c r="AG143" s="11" t="s">
        <v>196</v>
      </c>
      <c r="AH143" s="11">
        <v>6190.43</v>
      </c>
      <c r="AI143" s="11">
        <v>23217.57</v>
      </c>
    </row>
    <row r="144" spans="1:35" x14ac:dyDescent="0.25">
      <c r="A144" s="14">
        <v>136</v>
      </c>
      <c r="B144" s="12">
        <v>990088403</v>
      </c>
      <c r="C144" s="5" t="s">
        <v>207</v>
      </c>
      <c r="D144" s="5" t="s">
        <v>267</v>
      </c>
      <c r="E144" s="5">
        <v>267533</v>
      </c>
      <c r="F144" s="5" t="s">
        <v>60</v>
      </c>
      <c r="G144" s="5">
        <v>31</v>
      </c>
      <c r="H144" s="5" t="s">
        <v>28</v>
      </c>
      <c r="I144" s="5">
        <v>11</v>
      </c>
      <c r="J144" s="11">
        <v>9250</v>
      </c>
      <c r="K144" s="11">
        <v>375</v>
      </c>
      <c r="L144" s="11">
        <v>250</v>
      </c>
      <c r="M144" s="11"/>
      <c r="N144" s="11"/>
      <c r="O144" s="11"/>
      <c r="P144" s="11">
        <v>2500</v>
      </c>
      <c r="Q144" s="11">
        <v>333</v>
      </c>
      <c r="R144" s="11"/>
      <c r="S144" s="11"/>
      <c r="T144" s="11">
        <v>1000</v>
      </c>
      <c r="U144" s="11"/>
      <c r="V144" s="11"/>
      <c r="W144" s="11" t="s">
        <v>196</v>
      </c>
      <c r="X144" s="11" t="s">
        <v>196</v>
      </c>
      <c r="Y144" s="11"/>
      <c r="Z144" s="11">
        <v>373.74</v>
      </c>
      <c r="AA144" s="11">
        <v>479.87</v>
      </c>
      <c r="AB144" s="11">
        <v>1868.7</v>
      </c>
      <c r="AC144" s="11"/>
      <c r="AD144" s="11"/>
      <c r="AE144" s="11"/>
      <c r="AF144" s="11" t="s">
        <v>196</v>
      </c>
      <c r="AG144" s="11" t="s">
        <v>196</v>
      </c>
      <c r="AH144" s="11">
        <v>2722.31</v>
      </c>
      <c r="AI144" s="11">
        <v>10985.69</v>
      </c>
    </row>
    <row r="145" spans="1:35" x14ac:dyDescent="0.25">
      <c r="A145" s="14">
        <v>137</v>
      </c>
      <c r="B145" s="12">
        <v>970006298</v>
      </c>
      <c r="C145" s="5" t="s">
        <v>218</v>
      </c>
      <c r="D145" s="5" t="s">
        <v>267</v>
      </c>
      <c r="E145" s="5">
        <v>417959</v>
      </c>
      <c r="F145" s="5" t="s">
        <v>93</v>
      </c>
      <c r="G145" s="5">
        <v>31</v>
      </c>
      <c r="H145" s="5" t="s">
        <v>28</v>
      </c>
      <c r="I145" s="5">
        <v>22</v>
      </c>
      <c r="J145" s="11">
        <v>7500</v>
      </c>
      <c r="K145" s="11">
        <v>375</v>
      </c>
      <c r="L145" s="11"/>
      <c r="M145" s="11">
        <v>250</v>
      </c>
      <c r="N145" s="11"/>
      <c r="O145" s="11"/>
      <c r="P145" s="11">
        <v>2500</v>
      </c>
      <c r="Q145" s="11"/>
      <c r="R145" s="11">
        <v>333</v>
      </c>
      <c r="S145" s="11"/>
      <c r="T145" s="11">
        <v>750</v>
      </c>
      <c r="U145" s="11">
        <v>420</v>
      </c>
      <c r="V145" s="11">
        <v>30</v>
      </c>
      <c r="W145" s="11" t="s">
        <v>196</v>
      </c>
      <c r="X145" s="11" t="s">
        <v>196</v>
      </c>
      <c r="Y145" s="11"/>
      <c r="Z145" s="11">
        <v>333.84</v>
      </c>
      <c r="AA145" s="11">
        <v>400.26</v>
      </c>
      <c r="AB145" s="11">
        <v>1669.2</v>
      </c>
      <c r="AC145" s="11"/>
      <c r="AD145" s="11"/>
      <c r="AE145" s="11"/>
      <c r="AF145" s="11" t="s">
        <v>196</v>
      </c>
      <c r="AG145" s="11" t="s">
        <v>196</v>
      </c>
      <c r="AH145" s="11">
        <v>2433.3000000000002</v>
      </c>
      <c r="AI145" s="11">
        <v>9694.7000000000007</v>
      </c>
    </row>
    <row r="146" spans="1:35" x14ac:dyDescent="0.25">
      <c r="A146" s="14">
        <v>138</v>
      </c>
      <c r="B146" s="12">
        <v>990088408</v>
      </c>
      <c r="C146" s="5" t="s">
        <v>214</v>
      </c>
      <c r="D146" s="5" t="s">
        <v>307</v>
      </c>
      <c r="E146" s="5">
        <v>267457</v>
      </c>
      <c r="F146" s="5" t="s">
        <v>96</v>
      </c>
      <c r="G146" s="5">
        <v>31</v>
      </c>
      <c r="H146" s="5" t="s">
        <v>28</v>
      </c>
      <c r="I146" s="5">
        <v>11</v>
      </c>
      <c r="J146" s="11">
        <v>9500</v>
      </c>
      <c r="K146" s="11">
        <v>375</v>
      </c>
      <c r="L146" s="11">
        <v>250</v>
      </c>
      <c r="M146" s="11"/>
      <c r="N146" s="11"/>
      <c r="O146" s="11"/>
      <c r="P146" s="11">
        <v>4500</v>
      </c>
      <c r="Q146" s="11">
        <v>333</v>
      </c>
      <c r="R146" s="11"/>
      <c r="S146" s="11"/>
      <c r="T146" s="11">
        <v>1500</v>
      </c>
      <c r="U146" s="11"/>
      <c r="V146" s="11"/>
      <c r="W146" s="11" t="s">
        <v>196</v>
      </c>
      <c r="X146" s="11" t="s">
        <v>196</v>
      </c>
      <c r="Y146" s="11">
        <v>197.68</v>
      </c>
      <c r="Z146" s="11">
        <v>441.24</v>
      </c>
      <c r="AA146" s="11">
        <v>614.4</v>
      </c>
      <c r="AB146" s="11">
        <v>2206.1999999999998</v>
      </c>
      <c r="AC146" s="11">
        <v>5310.25</v>
      </c>
      <c r="AD146" s="11"/>
      <c r="AE146" s="11"/>
      <c r="AF146" s="11" t="s">
        <v>196</v>
      </c>
      <c r="AG146" s="11" t="s">
        <v>196</v>
      </c>
      <c r="AH146" s="11">
        <v>8769.77</v>
      </c>
      <c r="AI146" s="11">
        <v>7688.23</v>
      </c>
    </row>
    <row r="147" spans="1:35" x14ac:dyDescent="0.25">
      <c r="A147" s="14">
        <v>139</v>
      </c>
      <c r="B147" s="12">
        <v>9901000995</v>
      </c>
      <c r="C147" s="5" t="s">
        <v>207</v>
      </c>
      <c r="D147" s="5" t="s">
        <v>263</v>
      </c>
      <c r="E147" s="5">
        <v>267526</v>
      </c>
      <c r="F147" s="5" t="s">
        <v>98</v>
      </c>
      <c r="G147" s="5">
        <v>31</v>
      </c>
      <c r="H147" s="5" t="s">
        <v>28</v>
      </c>
      <c r="I147" s="5">
        <v>11</v>
      </c>
      <c r="J147" s="11">
        <v>4500</v>
      </c>
      <c r="K147" s="11"/>
      <c r="L147" s="11">
        <v>250</v>
      </c>
      <c r="M147" s="11"/>
      <c r="N147" s="11">
        <v>50</v>
      </c>
      <c r="O147" s="11"/>
      <c r="P147" s="11">
        <v>2000</v>
      </c>
      <c r="Q147" s="11">
        <v>333</v>
      </c>
      <c r="R147" s="11"/>
      <c r="S147" s="11"/>
      <c r="T147" s="11">
        <v>650</v>
      </c>
      <c r="U147" s="11"/>
      <c r="V147" s="11"/>
      <c r="W147" s="11" t="s">
        <v>196</v>
      </c>
      <c r="X147" s="11" t="s">
        <v>196</v>
      </c>
      <c r="Y147" s="11"/>
      <c r="Z147" s="11">
        <v>206.49</v>
      </c>
      <c r="AA147" s="11">
        <v>194.24</v>
      </c>
      <c r="AB147" s="11">
        <v>894.79</v>
      </c>
      <c r="AC147" s="11">
        <v>559.11</v>
      </c>
      <c r="AD147" s="11">
        <v>244.67</v>
      </c>
      <c r="AE147" s="11">
        <v>2977.21</v>
      </c>
      <c r="AF147" s="11" t="s">
        <v>196</v>
      </c>
      <c r="AG147" s="11" t="s">
        <v>196</v>
      </c>
      <c r="AH147" s="11">
        <v>5076.51</v>
      </c>
      <c r="AI147" s="11">
        <v>2706.49</v>
      </c>
    </row>
    <row r="148" spans="1:35" x14ac:dyDescent="0.25">
      <c r="A148" s="14">
        <v>140</v>
      </c>
      <c r="B148" s="12">
        <v>9901366883</v>
      </c>
      <c r="C148" s="5" t="s">
        <v>230</v>
      </c>
      <c r="D148" s="5" t="s">
        <v>287</v>
      </c>
      <c r="E148" s="5">
        <v>272366</v>
      </c>
      <c r="F148" s="5" t="s">
        <v>71</v>
      </c>
      <c r="G148" s="5">
        <v>31</v>
      </c>
      <c r="H148" s="5" t="s">
        <v>28</v>
      </c>
      <c r="I148" s="5">
        <v>11</v>
      </c>
      <c r="J148" s="11">
        <v>4350</v>
      </c>
      <c r="K148" s="11"/>
      <c r="L148" s="11">
        <v>250</v>
      </c>
      <c r="M148" s="11"/>
      <c r="N148" s="11">
        <v>35</v>
      </c>
      <c r="O148" s="11"/>
      <c r="P148" s="11">
        <v>1600</v>
      </c>
      <c r="Q148" s="11">
        <v>333</v>
      </c>
      <c r="R148" s="11"/>
      <c r="S148" s="11"/>
      <c r="T148" s="11">
        <v>650</v>
      </c>
      <c r="U148" s="11"/>
      <c r="V148" s="11"/>
      <c r="W148" s="11" t="s">
        <v>196</v>
      </c>
      <c r="X148" s="11" t="s">
        <v>196</v>
      </c>
      <c r="Y148" s="11"/>
      <c r="Z148" s="11">
        <v>189.54</v>
      </c>
      <c r="AA148" s="11">
        <v>166.13</v>
      </c>
      <c r="AB148" s="11">
        <v>821.34</v>
      </c>
      <c r="AC148" s="11"/>
      <c r="AD148" s="11"/>
      <c r="AE148" s="11"/>
      <c r="AF148" s="11" t="s">
        <v>196</v>
      </c>
      <c r="AG148" s="11" t="s">
        <v>196</v>
      </c>
      <c r="AH148" s="11">
        <v>1177.01</v>
      </c>
      <c r="AI148" s="11">
        <v>6040.99</v>
      </c>
    </row>
    <row r="149" spans="1:35" x14ac:dyDescent="0.25">
      <c r="A149" s="14">
        <v>141</v>
      </c>
      <c r="B149" s="12">
        <v>990094946</v>
      </c>
      <c r="C149" s="5" t="s">
        <v>239</v>
      </c>
      <c r="D149" s="5" t="s">
        <v>267</v>
      </c>
      <c r="E149" s="5">
        <v>352570</v>
      </c>
      <c r="F149" s="5" t="s">
        <v>138</v>
      </c>
      <c r="G149" s="5">
        <v>31</v>
      </c>
      <c r="H149" s="5" t="s">
        <v>28</v>
      </c>
      <c r="I149" s="5">
        <v>11</v>
      </c>
      <c r="J149" s="11">
        <v>8500</v>
      </c>
      <c r="K149" s="11">
        <v>375</v>
      </c>
      <c r="L149" s="11">
        <v>250</v>
      </c>
      <c r="M149" s="11"/>
      <c r="N149" s="11"/>
      <c r="O149" s="11"/>
      <c r="P149" s="11">
        <v>2500</v>
      </c>
      <c r="Q149" s="11">
        <v>333</v>
      </c>
      <c r="R149" s="11"/>
      <c r="S149" s="11"/>
      <c r="T149" s="11">
        <v>1000</v>
      </c>
      <c r="U149" s="11"/>
      <c r="V149" s="11"/>
      <c r="W149" s="11" t="s">
        <v>196</v>
      </c>
      <c r="X149" s="11" t="s">
        <v>196</v>
      </c>
      <c r="Y149" s="11"/>
      <c r="Z149" s="11">
        <v>351.24</v>
      </c>
      <c r="AA149" s="11">
        <v>442.87</v>
      </c>
      <c r="AB149" s="11">
        <v>1756.2</v>
      </c>
      <c r="AC149" s="11"/>
      <c r="AD149" s="11"/>
      <c r="AE149" s="11"/>
      <c r="AF149" s="11" t="s">
        <v>196</v>
      </c>
      <c r="AG149" s="11" t="s">
        <v>196</v>
      </c>
      <c r="AH149" s="11">
        <v>2550.31</v>
      </c>
      <c r="AI149" s="11">
        <v>10407.69</v>
      </c>
    </row>
    <row r="150" spans="1:35" x14ac:dyDescent="0.25">
      <c r="A150" s="14">
        <v>142</v>
      </c>
      <c r="B150" s="12">
        <v>990095752</v>
      </c>
      <c r="C150" s="5" t="s">
        <v>203</v>
      </c>
      <c r="D150" s="5" t="s">
        <v>268</v>
      </c>
      <c r="E150" s="5">
        <v>417952</v>
      </c>
      <c r="F150" s="5" t="s">
        <v>183</v>
      </c>
      <c r="G150" s="5">
        <v>31</v>
      </c>
      <c r="H150" s="5" t="s">
        <v>28</v>
      </c>
      <c r="I150" s="5">
        <v>22</v>
      </c>
      <c r="J150" s="11">
        <v>6000</v>
      </c>
      <c r="K150" s="11">
        <v>375</v>
      </c>
      <c r="L150" s="11"/>
      <c r="M150" s="11">
        <v>250</v>
      </c>
      <c r="N150" s="11"/>
      <c r="O150" s="11"/>
      <c r="P150" s="11">
        <v>2500</v>
      </c>
      <c r="Q150" s="11"/>
      <c r="R150" s="11">
        <v>333</v>
      </c>
      <c r="S150" s="11"/>
      <c r="T150" s="11">
        <v>750</v>
      </c>
      <c r="U150" s="11"/>
      <c r="V150" s="11"/>
      <c r="W150" s="11" t="s">
        <v>196</v>
      </c>
      <c r="X150" s="11" t="s">
        <v>196</v>
      </c>
      <c r="Y150" s="11"/>
      <c r="Z150" s="11">
        <v>276.24</v>
      </c>
      <c r="AA150" s="11">
        <v>311.49</v>
      </c>
      <c r="AB150" s="11">
        <v>1289.1199999999999</v>
      </c>
      <c r="AC150" s="11"/>
      <c r="AD150" s="11"/>
      <c r="AE150" s="11"/>
      <c r="AF150" s="11" t="s">
        <v>196</v>
      </c>
      <c r="AG150" s="11" t="s">
        <v>196</v>
      </c>
      <c r="AH150" s="11">
        <v>1876.85</v>
      </c>
      <c r="AI150" s="11">
        <v>8331.15</v>
      </c>
    </row>
    <row r="151" spans="1:35" x14ac:dyDescent="0.25">
      <c r="A151" s="14">
        <v>143</v>
      </c>
      <c r="B151" s="12">
        <v>9901157688</v>
      </c>
      <c r="C151" s="5" t="s">
        <v>203</v>
      </c>
      <c r="D151" s="5" t="s">
        <v>270</v>
      </c>
      <c r="E151" s="5">
        <v>597986</v>
      </c>
      <c r="F151" s="5" t="s">
        <v>176</v>
      </c>
      <c r="G151" s="5">
        <v>31</v>
      </c>
      <c r="H151" s="5" t="s">
        <v>28</v>
      </c>
      <c r="I151" s="5">
        <v>11</v>
      </c>
      <c r="J151" s="11">
        <v>12200</v>
      </c>
      <c r="K151" s="11">
        <v>375</v>
      </c>
      <c r="L151" s="11">
        <v>250</v>
      </c>
      <c r="M151" s="11"/>
      <c r="N151" s="11"/>
      <c r="O151" s="11"/>
      <c r="P151" s="11">
        <v>4500</v>
      </c>
      <c r="Q151" s="11">
        <v>333</v>
      </c>
      <c r="R151" s="11"/>
      <c r="S151" s="11"/>
      <c r="T151" s="11">
        <v>1500</v>
      </c>
      <c r="U151" s="11">
        <v>2000</v>
      </c>
      <c r="V151" s="11"/>
      <c r="W151" s="11" t="s">
        <v>196</v>
      </c>
      <c r="X151" s="11" t="s">
        <v>196</v>
      </c>
      <c r="Y151" s="11"/>
      <c r="Z151" s="11">
        <v>582.24</v>
      </c>
      <c r="AA151" s="11">
        <v>846.26</v>
      </c>
      <c r="AB151" s="11">
        <v>2911.2</v>
      </c>
      <c r="AC151" s="11"/>
      <c r="AD151" s="11"/>
      <c r="AE151" s="11"/>
      <c r="AF151" s="11" t="s">
        <v>196</v>
      </c>
      <c r="AG151" s="11" t="s">
        <v>196</v>
      </c>
      <c r="AH151" s="11">
        <v>4339.7</v>
      </c>
      <c r="AI151" s="11">
        <v>16818.3</v>
      </c>
    </row>
    <row r="152" spans="1:35" x14ac:dyDescent="0.25">
      <c r="A152" s="14">
        <v>144</v>
      </c>
      <c r="B152" s="12">
        <v>9901176908</v>
      </c>
      <c r="C152" s="5" t="s">
        <v>203</v>
      </c>
      <c r="D152" s="5" t="s">
        <v>265</v>
      </c>
      <c r="E152" s="5">
        <v>417940</v>
      </c>
      <c r="F152" s="5" t="s">
        <v>168</v>
      </c>
      <c r="G152" s="5">
        <v>31</v>
      </c>
      <c r="H152" s="5" t="s">
        <v>28</v>
      </c>
      <c r="I152" s="5">
        <v>22</v>
      </c>
      <c r="J152" s="11">
        <v>6000</v>
      </c>
      <c r="K152" s="11">
        <v>375</v>
      </c>
      <c r="L152" s="11"/>
      <c r="M152" s="11">
        <v>250</v>
      </c>
      <c r="N152" s="11"/>
      <c r="O152" s="11"/>
      <c r="P152" s="11">
        <v>2500</v>
      </c>
      <c r="Q152" s="11"/>
      <c r="R152" s="11">
        <v>333</v>
      </c>
      <c r="S152" s="11"/>
      <c r="T152" s="11">
        <v>750</v>
      </c>
      <c r="U152" s="11"/>
      <c r="V152" s="11"/>
      <c r="W152" s="11" t="s">
        <v>196</v>
      </c>
      <c r="X152" s="11" t="s">
        <v>196</v>
      </c>
      <c r="Y152" s="11"/>
      <c r="Z152" s="11">
        <v>276.24</v>
      </c>
      <c r="AA152" s="11">
        <v>311.49</v>
      </c>
      <c r="AB152" s="11">
        <v>1289.1199999999999</v>
      </c>
      <c r="AC152" s="11">
        <v>1691.02</v>
      </c>
      <c r="AD152" s="11">
        <v>991.08</v>
      </c>
      <c r="AE152" s="11">
        <v>3375.39</v>
      </c>
      <c r="AF152" s="11" t="s">
        <v>196</v>
      </c>
      <c r="AG152" s="11" t="s">
        <v>196</v>
      </c>
      <c r="AH152" s="11">
        <v>7934.34</v>
      </c>
      <c r="AI152" s="11">
        <v>2273.66</v>
      </c>
    </row>
    <row r="153" spans="1:35" x14ac:dyDescent="0.25">
      <c r="A153" s="14">
        <v>145</v>
      </c>
      <c r="B153" s="12">
        <v>940103554</v>
      </c>
      <c r="C153" s="5" t="s">
        <v>217</v>
      </c>
      <c r="D153" s="5" t="s">
        <v>261</v>
      </c>
      <c r="E153" s="5">
        <v>267506</v>
      </c>
      <c r="F153" s="5" t="s">
        <v>84</v>
      </c>
      <c r="G153" s="5">
        <v>31</v>
      </c>
      <c r="H153" s="5" t="s">
        <v>28</v>
      </c>
      <c r="I153" s="5">
        <v>11</v>
      </c>
      <c r="J153" s="11">
        <v>5000</v>
      </c>
      <c r="K153" s="11"/>
      <c r="L153" s="11">
        <v>250</v>
      </c>
      <c r="M153" s="11"/>
      <c r="N153" s="11">
        <v>75</v>
      </c>
      <c r="O153" s="11"/>
      <c r="P153" s="11">
        <v>2000</v>
      </c>
      <c r="Q153" s="11">
        <v>333</v>
      </c>
      <c r="R153" s="11"/>
      <c r="S153" s="11"/>
      <c r="T153" s="11">
        <v>650</v>
      </c>
      <c r="U153" s="11">
        <v>1181</v>
      </c>
      <c r="V153" s="11"/>
      <c r="W153" s="11" t="s">
        <v>196</v>
      </c>
      <c r="X153" s="11" t="s">
        <v>196</v>
      </c>
      <c r="Y153" s="11"/>
      <c r="Z153" s="11">
        <v>257.67</v>
      </c>
      <c r="AA153" s="11">
        <v>275.87</v>
      </c>
      <c r="AB153" s="11">
        <v>1202.46</v>
      </c>
      <c r="AC153" s="11">
        <v>591.67999999999995</v>
      </c>
      <c r="AD153" s="11">
        <v>2643.74</v>
      </c>
      <c r="AE153" s="11"/>
      <c r="AF153" s="11" t="s">
        <v>196</v>
      </c>
      <c r="AG153" s="11" t="s">
        <v>196</v>
      </c>
      <c r="AH153" s="11">
        <v>4971.42</v>
      </c>
      <c r="AI153" s="11">
        <v>4517.58</v>
      </c>
    </row>
    <row r="154" spans="1:35" x14ac:dyDescent="0.25">
      <c r="A154" s="14">
        <v>146</v>
      </c>
      <c r="B154" s="12">
        <v>990088224</v>
      </c>
      <c r="C154" s="5" t="s">
        <v>225</v>
      </c>
      <c r="D154" s="5" t="s">
        <v>276</v>
      </c>
      <c r="E154" s="5">
        <v>267393</v>
      </c>
      <c r="F154" s="5" t="s">
        <v>134</v>
      </c>
      <c r="G154" s="5">
        <v>31</v>
      </c>
      <c r="H154" s="5" t="s">
        <v>28</v>
      </c>
      <c r="I154" s="5">
        <v>11</v>
      </c>
      <c r="J154" s="11">
        <v>4000</v>
      </c>
      <c r="K154" s="11"/>
      <c r="L154" s="11">
        <v>250</v>
      </c>
      <c r="M154" s="11"/>
      <c r="N154" s="11">
        <v>50</v>
      </c>
      <c r="O154" s="11"/>
      <c r="P154" s="11">
        <v>1600</v>
      </c>
      <c r="Q154" s="11">
        <v>333</v>
      </c>
      <c r="R154" s="11"/>
      <c r="S154" s="11"/>
      <c r="T154" s="11">
        <v>650</v>
      </c>
      <c r="U154" s="11"/>
      <c r="V154" s="11"/>
      <c r="W154" s="11" t="s">
        <v>196</v>
      </c>
      <c r="X154" s="11" t="s">
        <v>196</v>
      </c>
      <c r="Y154" s="11"/>
      <c r="Z154" s="11">
        <v>179.49</v>
      </c>
      <c r="AA154" s="11">
        <v>152.26</v>
      </c>
      <c r="AB154" s="11">
        <v>717.96</v>
      </c>
      <c r="AC154" s="11">
        <v>4302.7700000000004</v>
      </c>
      <c r="AD154" s="11"/>
      <c r="AE154" s="11"/>
      <c r="AF154" s="11" t="s">
        <v>196</v>
      </c>
      <c r="AG154" s="11">
        <v>150</v>
      </c>
      <c r="AH154" s="11">
        <v>5502.48</v>
      </c>
      <c r="AI154" s="11">
        <v>1380.52</v>
      </c>
    </row>
    <row r="155" spans="1:35" x14ac:dyDescent="0.25">
      <c r="A155" s="14">
        <v>147</v>
      </c>
      <c r="B155" s="12">
        <v>9901148253</v>
      </c>
      <c r="C155" s="5" t="s">
        <v>247</v>
      </c>
      <c r="D155" s="5" t="s">
        <v>276</v>
      </c>
      <c r="E155" s="5">
        <v>267512</v>
      </c>
      <c r="F155" s="5" t="s">
        <v>109</v>
      </c>
      <c r="G155" s="5">
        <v>31</v>
      </c>
      <c r="H155" s="5" t="s">
        <v>28</v>
      </c>
      <c r="I155" s="5">
        <v>11</v>
      </c>
      <c r="J155" s="11">
        <v>3500</v>
      </c>
      <c r="K155" s="11"/>
      <c r="L155" s="11">
        <v>250</v>
      </c>
      <c r="M155" s="11"/>
      <c r="N155" s="11">
        <v>35</v>
      </c>
      <c r="O155" s="11"/>
      <c r="P155" s="11">
        <v>1600</v>
      </c>
      <c r="Q155" s="11">
        <v>333</v>
      </c>
      <c r="R155" s="11"/>
      <c r="S155" s="11"/>
      <c r="T155" s="11">
        <v>650</v>
      </c>
      <c r="U155" s="11"/>
      <c r="V155" s="11">
        <v>30</v>
      </c>
      <c r="W155" s="11" t="s">
        <v>196</v>
      </c>
      <c r="X155" s="11" t="s">
        <v>196</v>
      </c>
      <c r="Y155" s="11">
        <v>73.489999999999995</v>
      </c>
      <c r="Z155" s="11">
        <v>164.04</v>
      </c>
      <c r="AA155" s="11">
        <v>124.58</v>
      </c>
      <c r="AB155" s="11">
        <v>656.16</v>
      </c>
      <c r="AC155" s="11">
        <v>137.47</v>
      </c>
      <c r="AD155" s="11">
        <v>2206.91</v>
      </c>
      <c r="AE155" s="11"/>
      <c r="AF155" s="11" t="s">
        <v>196</v>
      </c>
      <c r="AG155" s="11" t="s">
        <v>196</v>
      </c>
      <c r="AH155" s="11">
        <v>3392.65</v>
      </c>
      <c r="AI155" s="11">
        <v>2975.35</v>
      </c>
    </row>
    <row r="156" spans="1:35" x14ac:dyDescent="0.25">
      <c r="A156" s="14">
        <v>148</v>
      </c>
      <c r="B156" s="12">
        <v>9901448960</v>
      </c>
      <c r="C156" s="5" t="s">
        <v>203</v>
      </c>
      <c r="D156" s="5" t="s">
        <v>290</v>
      </c>
      <c r="E156" s="5">
        <v>267465</v>
      </c>
      <c r="F156" s="5" t="s">
        <v>164</v>
      </c>
      <c r="G156" s="5">
        <v>31</v>
      </c>
      <c r="H156" s="5" t="s">
        <v>28</v>
      </c>
      <c r="I156" s="5">
        <v>11</v>
      </c>
      <c r="J156" s="11">
        <v>12200</v>
      </c>
      <c r="K156" s="11">
        <v>375</v>
      </c>
      <c r="L156" s="11">
        <v>250</v>
      </c>
      <c r="M156" s="11"/>
      <c r="N156" s="11"/>
      <c r="O156" s="11"/>
      <c r="P156" s="11">
        <v>5500</v>
      </c>
      <c r="Q156" s="11">
        <v>333</v>
      </c>
      <c r="R156" s="11"/>
      <c r="S156" s="11"/>
      <c r="T156" s="11">
        <v>1500</v>
      </c>
      <c r="U156" s="11">
        <v>3000</v>
      </c>
      <c r="V156" s="11"/>
      <c r="W156" s="11" t="s">
        <v>196</v>
      </c>
      <c r="X156" s="11" t="s">
        <v>196</v>
      </c>
      <c r="Y156" s="11">
        <v>287.72000000000003</v>
      </c>
      <c r="Z156" s="11">
        <v>642.24</v>
      </c>
      <c r="AA156" s="11">
        <v>944.06</v>
      </c>
      <c r="AB156" s="11">
        <v>3211.2</v>
      </c>
      <c r="AC156" s="11"/>
      <c r="AD156" s="11"/>
      <c r="AE156" s="11"/>
      <c r="AF156" s="11" t="s">
        <v>196</v>
      </c>
      <c r="AG156" s="11" t="s">
        <v>196</v>
      </c>
      <c r="AH156" s="11">
        <v>5085.22</v>
      </c>
      <c r="AI156" s="11">
        <v>18072.78</v>
      </c>
    </row>
    <row r="157" spans="1:35" x14ac:dyDescent="0.25">
      <c r="A157" s="14">
        <v>149</v>
      </c>
      <c r="B157" s="12">
        <v>990088401</v>
      </c>
      <c r="C157" s="5" t="s">
        <v>201</v>
      </c>
      <c r="D157" s="5" t="s">
        <v>267</v>
      </c>
      <c r="E157" s="5">
        <v>267470</v>
      </c>
      <c r="F157" s="5" t="s">
        <v>61</v>
      </c>
      <c r="G157" s="5">
        <v>31</v>
      </c>
      <c r="H157" s="5" t="s">
        <v>28</v>
      </c>
      <c r="I157" s="5">
        <v>11</v>
      </c>
      <c r="J157" s="11">
        <v>9250</v>
      </c>
      <c r="K157" s="11">
        <v>375</v>
      </c>
      <c r="L157" s="11">
        <v>250</v>
      </c>
      <c r="M157" s="11"/>
      <c r="N157" s="11"/>
      <c r="O157" s="11"/>
      <c r="P157" s="11">
        <v>2500</v>
      </c>
      <c r="Q157" s="11">
        <v>333</v>
      </c>
      <c r="R157" s="11"/>
      <c r="S157" s="11"/>
      <c r="T157" s="11">
        <v>1000</v>
      </c>
      <c r="U157" s="11"/>
      <c r="V157" s="11"/>
      <c r="W157" s="11" t="s">
        <v>196</v>
      </c>
      <c r="X157" s="11" t="s">
        <v>196</v>
      </c>
      <c r="Y157" s="11"/>
      <c r="Z157" s="11">
        <v>373.74</v>
      </c>
      <c r="AA157" s="11">
        <v>479.87</v>
      </c>
      <c r="AB157" s="11">
        <v>1868.7</v>
      </c>
      <c r="AC157" s="11">
        <v>1550.65</v>
      </c>
      <c r="AD157" s="11">
        <v>2247.35</v>
      </c>
      <c r="AE157" s="11"/>
      <c r="AF157" s="11" t="s">
        <v>196</v>
      </c>
      <c r="AG157" s="11" t="s">
        <v>196</v>
      </c>
      <c r="AH157" s="11">
        <v>6520.31</v>
      </c>
      <c r="AI157" s="11">
        <v>7187.69</v>
      </c>
    </row>
    <row r="158" spans="1:35" x14ac:dyDescent="0.25">
      <c r="A158" s="14">
        <v>150</v>
      </c>
      <c r="B158" s="12">
        <v>9901355997</v>
      </c>
      <c r="C158" s="5" t="s">
        <v>203</v>
      </c>
      <c r="D158" s="5" t="s">
        <v>268</v>
      </c>
      <c r="E158" s="5">
        <v>417953</v>
      </c>
      <c r="F158" s="5" t="s">
        <v>182</v>
      </c>
      <c r="G158" s="5">
        <v>31</v>
      </c>
      <c r="H158" s="5" t="s">
        <v>28</v>
      </c>
      <c r="I158" s="5">
        <v>22</v>
      </c>
      <c r="J158" s="11">
        <v>6000</v>
      </c>
      <c r="K158" s="11">
        <v>375</v>
      </c>
      <c r="L158" s="11"/>
      <c r="M158" s="11">
        <v>250</v>
      </c>
      <c r="N158" s="11"/>
      <c r="O158" s="11"/>
      <c r="P158" s="11">
        <v>2500</v>
      </c>
      <c r="Q158" s="11"/>
      <c r="R158" s="11">
        <v>333</v>
      </c>
      <c r="S158" s="11"/>
      <c r="T158" s="11">
        <v>750</v>
      </c>
      <c r="U158" s="11"/>
      <c r="V158" s="11"/>
      <c r="W158" s="11" t="s">
        <v>196</v>
      </c>
      <c r="X158" s="11" t="s">
        <v>196</v>
      </c>
      <c r="Y158" s="11"/>
      <c r="Z158" s="11">
        <v>276.24</v>
      </c>
      <c r="AA158" s="11">
        <v>311.49</v>
      </c>
      <c r="AB158" s="11">
        <v>1289.1199999999999</v>
      </c>
      <c r="AC158" s="11">
        <v>1173.02</v>
      </c>
      <c r="AD158" s="11"/>
      <c r="AE158" s="11"/>
      <c r="AF158" s="11" t="s">
        <v>196</v>
      </c>
      <c r="AG158" s="11" t="s">
        <v>196</v>
      </c>
      <c r="AH158" s="11">
        <v>3049.87</v>
      </c>
      <c r="AI158" s="11">
        <v>7158.13</v>
      </c>
    </row>
    <row r="159" spans="1:35" x14ac:dyDescent="0.25">
      <c r="A159" s="14">
        <v>151</v>
      </c>
      <c r="B159" s="12">
        <v>990088159</v>
      </c>
      <c r="C159" s="5" t="s">
        <v>203</v>
      </c>
      <c r="D159" s="5" t="s">
        <v>277</v>
      </c>
      <c r="E159" s="5">
        <v>267464</v>
      </c>
      <c r="F159" s="5" t="s">
        <v>72</v>
      </c>
      <c r="G159" s="5">
        <v>31</v>
      </c>
      <c r="H159" s="5" t="s">
        <v>28</v>
      </c>
      <c r="I159" s="5">
        <v>11</v>
      </c>
      <c r="J159" s="11">
        <v>3450</v>
      </c>
      <c r="K159" s="11"/>
      <c r="L159" s="11">
        <v>250</v>
      </c>
      <c r="M159" s="11"/>
      <c r="N159" s="11">
        <v>50</v>
      </c>
      <c r="O159" s="11"/>
      <c r="P159" s="11">
        <v>1400</v>
      </c>
      <c r="Q159" s="11">
        <v>333</v>
      </c>
      <c r="R159" s="11"/>
      <c r="S159" s="11"/>
      <c r="T159" s="11">
        <v>650</v>
      </c>
      <c r="U159" s="11"/>
      <c r="V159" s="11"/>
      <c r="W159" s="11" t="s">
        <v>196</v>
      </c>
      <c r="X159" s="11" t="s">
        <v>196</v>
      </c>
      <c r="Y159" s="11"/>
      <c r="Z159" s="11">
        <v>156.99</v>
      </c>
      <c r="AA159" s="11">
        <v>114.31</v>
      </c>
      <c r="AB159" s="11">
        <v>627.96</v>
      </c>
      <c r="AC159" s="11"/>
      <c r="AD159" s="11"/>
      <c r="AE159" s="11"/>
      <c r="AF159" s="11" t="s">
        <v>196</v>
      </c>
      <c r="AG159" s="11" t="s">
        <v>196</v>
      </c>
      <c r="AH159" s="11">
        <v>899.26</v>
      </c>
      <c r="AI159" s="11">
        <v>5233.74</v>
      </c>
    </row>
    <row r="160" spans="1:35" x14ac:dyDescent="0.25">
      <c r="A160" s="14">
        <v>152</v>
      </c>
      <c r="B160" s="12">
        <v>990088335</v>
      </c>
      <c r="C160" s="5" t="s">
        <v>218</v>
      </c>
      <c r="D160" s="5" t="s">
        <v>268</v>
      </c>
      <c r="E160" s="5">
        <v>267472</v>
      </c>
      <c r="F160" s="5" t="s">
        <v>33</v>
      </c>
      <c r="G160" s="5">
        <v>31</v>
      </c>
      <c r="H160" s="5" t="s">
        <v>28</v>
      </c>
      <c r="I160" s="5">
        <v>11</v>
      </c>
      <c r="J160" s="11">
        <v>7000</v>
      </c>
      <c r="K160" s="11">
        <v>375</v>
      </c>
      <c r="L160" s="11">
        <v>250</v>
      </c>
      <c r="M160" s="11"/>
      <c r="N160" s="11"/>
      <c r="O160" s="11"/>
      <c r="P160" s="11">
        <v>2500</v>
      </c>
      <c r="Q160" s="11">
        <v>333</v>
      </c>
      <c r="R160" s="11"/>
      <c r="S160" s="11"/>
      <c r="T160" s="11">
        <v>1000</v>
      </c>
      <c r="U160" s="11"/>
      <c r="V160" s="11"/>
      <c r="W160" s="11" t="s">
        <v>196</v>
      </c>
      <c r="X160" s="11" t="s">
        <v>196</v>
      </c>
      <c r="Y160" s="11"/>
      <c r="Z160" s="11">
        <v>306.24</v>
      </c>
      <c r="AA160" s="11">
        <v>368.72</v>
      </c>
      <c r="AB160" s="11">
        <v>1531.2</v>
      </c>
      <c r="AC160" s="11">
        <v>3437.85</v>
      </c>
      <c r="AD160" s="11"/>
      <c r="AE160" s="11"/>
      <c r="AF160" s="11" t="s">
        <v>196</v>
      </c>
      <c r="AG160" s="11" t="s">
        <v>196</v>
      </c>
      <c r="AH160" s="11">
        <v>5644.01</v>
      </c>
      <c r="AI160" s="11">
        <v>5813.99</v>
      </c>
    </row>
    <row r="161" spans="1:35" x14ac:dyDescent="0.25">
      <c r="A161" s="14">
        <v>153</v>
      </c>
      <c r="B161" s="12">
        <v>9901323829</v>
      </c>
      <c r="C161" s="5" t="s">
        <v>248</v>
      </c>
      <c r="D161" s="5" t="s">
        <v>267</v>
      </c>
      <c r="E161" s="5">
        <v>352567</v>
      </c>
      <c r="F161" s="5" t="s">
        <v>62</v>
      </c>
      <c r="G161" s="5">
        <v>31</v>
      </c>
      <c r="H161" s="5" t="s">
        <v>28</v>
      </c>
      <c r="I161" s="5">
        <v>11</v>
      </c>
      <c r="J161" s="11">
        <v>8000</v>
      </c>
      <c r="K161" s="11"/>
      <c r="L161" s="11">
        <v>250</v>
      </c>
      <c r="M161" s="11"/>
      <c r="N161" s="11"/>
      <c r="O161" s="11"/>
      <c r="P161" s="11">
        <v>2500</v>
      </c>
      <c r="Q161" s="11">
        <v>333</v>
      </c>
      <c r="R161" s="11"/>
      <c r="S161" s="11"/>
      <c r="T161" s="11">
        <v>1000</v>
      </c>
      <c r="U161" s="11"/>
      <c r="V161" s="11"/>
      <c r="W161" s="11" t="s">
        <v>196</v>
      </c>
      <c r="X161" s="11" t="s">
        <v>196</v>
      </c>
      <c r="Y161" s="11">
        <v>145.6</v>
      </c>
      <c r="Z161" s="11">
        <v>324.99</v>
      </c>
      <c r="AA161" s="11">
        <v>398.93</v>
      </c>
      <c r="AB161" s="11">
        <v>1624.95</v>
      </c>
      <c r="AC161" s="11"/>
      <c r="AD161" s="11"/>
      <c r="AE161" s="11"/>
      <c r="AF161" s="11" t="s">
        <v>196</v>
      </c>
      <c r="AG161" s="11" t="s">
        <v>196</v>
      </c>
      <c r="AH161" s="11">
        <v>2494.4699999999998</v>
      </c>
      <c r="AI161" s="11">
        <v>9588.5300000000007</v>
      </c>
    </row>
    <row r="162" spans="1:35" x14ac:dyDescent="0.25">
      <c r="A162" s="14">
        <v>154</v>
      </c>
      <c r="B162" s="12">
        <v>9901415918</v>
      </c>
      <c r="C162" s="5" t="s">
        <v>206</v>
      </c>
      <c r="D162" s="5" t="s">
        <v>267</v>
      </c>
      <c r="E162" s="5">
        <v>267469</v>
      </c>
      <c r="F162" s="5" t="s">
        <v>250</v>
      </c>
      <c r="G162" s="5">
        <v>31</v>
      </c>
      <c r="H162" s="5" t="s">
        <v>28</v>
      </c>
      <c r="I162" s="5">
        <v>11</v>
      </c>
      <c r="J162" s="11">
        <v>9250</v>
      </c>
      <c r="K162" s="11">
        <v>375</v>
      </c>
      <c r="L162" s="11">
        <v>250</v>
      </c>
      <c r="M162" s="11"/>
      <c r="N162" s="11"/>
      <c r="O162" s="11"/>
      <c r="P162" s="11">
        <v>900</v>
      </c>
      <c r="Q162" s="11">
        <v>333</v>
      </c>
      <c r="R162" s="11"/>
      <c r="S162" s="11"/>
      <c r="T162" s="11">
        <v>1000</v>
      </c>
      <c r="U162" s="11"/>
      <c r="V162" s="11"/>
      <c r="W162" s="11" t="s">
        <v>196</v>
      </c>
      <c r="X162" s="11" t="s">
        <v>196</v>
      </c>
      <c r="Y162" s="11"/>
      <c r="Z162" s="11">
        <v>325.74</v>
      </c>
      <c r="AA162" s="11">
        <v>372.08</v>
      </c>
      <c r="AB162" s="11">
        <v>1628.7</v>
      </c>
      <c r="AC162" s="11"/>
      <c r="AD162" s="11"/>
      <c r="AE162" s="11"/>
      <c r="AF162" s="11" t="s">
        <v>196</v>
      </c>
      <c r="AG162" s="11" t="s">
        <v>196</v>
      </c>
      <c r="AH162" s="11">
        <v>2326.52</v>
      </c>
      <c r="AI162" s="11">
        <v>9781.48</v>
      </c>
    </row>
    <row r="163" spans="1:35" x14ac:dyDescent="0.25">
      <c r="A163" s="14">
        <v>155</v>
      </c>
      <c r="B163" s="12">
        <v>9901044104</v>
      </c>
      <c r="C163" s="5" t="s">
        <v>203</v>
      </c>
      <c r="D163" s="5" t="s">
        <v>287</v>
      </c>
      <c r="E163" s="5">
        <v>267488</v>
      </c>
      <c r="F163" s="5" t="s">
        <v>68</v>
      </c>
      <c r="G163" s="5">
        <v>31</v>
      </c>
      <c r="H163" s="5" t="s">
        <v>28</v>
      </c>
      <c r="I163" s="5">
        <v>11</v>
      </c>
      <c r="J163" s="11">
        <v>3600</v>
      </c>
      <c r="K163" s="11"/>
      <c r="L163" s="11">
        <v>250</v>
      </c>
      <c r="M163" s="11"/>
      <c r="N163" s="11">
        <v>50</v>
      </c>
      <c r="O163" s="11"/>
      <c r="P163" s="11">
        <v>1600</v>
      </c>
      <c r="Q163" s="11">
        <v>333</v>
      </c>
      <c r="R163" s="11"/>
      <c r="S163" s="11"/>
      <c r="T163" s="11">
        <v>650</v>
      </c>
      <c r="U163" s="11"/>
      <c r="V163" s="11"/>
      <c r="W163" s="11" t="s">
        <v>196</v>
      </c>
      <c r="X163" s="11" t="s">
        <v>196</v>
      </c>
      <c r="Y163" s="11"/>
      <c r="Z163" s="11">
        <v>167.49</v>
      </c>
      <c r="AA163" s="11">
        <v>131.93</v>
      </c>
      <c r="AB163" s="11">
        <v>669.96</v>
      </c>
      <c r="AC163" s="11">
        <v>2765.83</v>
      </c>
      <c r="AD163" s="11"/>
      <c r="AE163" s="11"/>
      <c r="AF163" s="11" t="s">
        <v>196</v>
      </c>
      <c r="AG163" s="11" t="s">
        <v>196</v>
      </c>
      <c r="AH163" s="11">
        <v>3735.21</v>
      </c>
      <c r="AI163" s="11">
        <v>2747.79</v>
      </c>
    </row>
    <row r="164" spans="1:35" x14ac:dyDescent="0.25">
      <c r="A164" s="14">
        <v>156</v>
      </c>
      <c r="B164" s="12">
        <v>990084067</v>
      </c>
      <c r="C164" s="5" t="s">
        <v>203</v>
      </c>
      <c r="D164" s="5" t="s">
        <v>268</v>
      </c>
      <c r="E164" s="5">
        <v>267473</v>
      </c>
      <c r="F164" s="5" t="s">
        <v>151</v>
      </c>
      <c r="G164" s="5">
        <v>31</v>
      </c>
      <c r="H164" s="5" t="s">
        <v>28</v>
      </c>
      <c r="I164" s="5">
        <v>11</v>
      </c>
      <c r="J164" s="11">
        <v>6500</v>
      </c>
      <c r="K164" s="11">
        <v>375</v>
      </c>
      <c r="L164" s="11">
        <v>250</v>
      </c>
      <c r="M164" s="11"/>
      <c r="N164" s="11"/>
      <c r="O164" s="11"/>
      <c r="P164" s="11">
        <v>2500</v>
      </c>
      <c r="Q164" s="11">
        <v>333</v>
      </c>
      <c r="R164" s="11"/>
      <c r="S164" s="11"/>
      <c r="T164" s="11">
        <v>1000</v>
      </c>
      <c r="U164" s="11">
        <v>720</v>
      </c>
      <c r="V164" s="11"/>
      <c r="W164" s="11" t="s">
        <v>196</v>
      </c>
      <c r="X164" s="11" t="s">
        <v>196</v>
      </c>
      <c r="Y164" s="11"/>
      <c r="Z164" s="11">
        <v>312.83999999999997</v>
      </c>
      <c r="AA164" s="11">
        <v>379.57</v>
      </c>
      <c r="AB164" s="11">
        <v>1564.2</v>
      </c>
      <c r="AC164" s="11"/>
      <c r="AD164" s="11"/>
      <c r="AE164" s="11"/>
      <c r="AF164" s="11" t="s">
        <v>196</v>
      </c>
      <c r="AG164" s="11" t="s">
        <v>196</v>
      </c>
      <c r="AH164" s="11">
        <v>2256.61</v>
      </c>
      <c r="AI164" s="11">
        <v>9421.39</v>
      </c>
    </row>
    <row r="165" spans="1:35" x14ac:dyDescent="0.25">
      <c r="A165" s="14">
        <v>157</v>
      </c>
      <c r="B165" s="12">
        <v>990040371</v>
      </c>
      <c r="C165" s="5" t="s">
        <v>226</v>
      </c>
      <c r="D165" s="5" t="s">
        <v>271</v>
      </c>
      <c r="E165" s="5">
        <v>267358</v>
      </c>
      <c r="F165" s="5" t="s">
        <v>131</v>
      </c>
      <c r="G165" s="5">
        <v>31</v>
      </c>
      <c r="H165" s="5" t="s">
        <v>28</v>
      </c>
      <c r="I165" s="5">
        <v>11</v>
      </c>
      <c r="J165" s="11">
        <v>2700</v>
      </c>
      <c r="K165" s="11"/>
      <c r="L165" s="11">
        <v>250</v>
      </c>
      <c r="M165" s="11"/>
      <c r="N165" s="11">
        <v>75</v>
      </c>
      <c r="O165" s="11"/>
      <c r="P165" s="11">
        <v>1000</v>
      </c>
      <c r="Q165" s="11">
        <v>333</v>
      </c>
      <c r="R165" s="11"/>
      <c r="S165" s="11"/>
      <c r="T165" s="11">
        <v>600</v>
      </c>
      <c r="U165" s="11">
        <v>400</v>
      </c>
      <c r="V165" s="11"/>
      <c r="W165" s="11" t="s">
        <v>196</v>
      </c>
      <c r="X165" s="11" t="s">
        <v>196</v>
      </c>
      <c r="Y165" s="11"/>
      <c r="Z165" s="11">
        <v>135.24</v>
      </c>
      <c r="AA165" s="11">
        <v>75.3</v>
      </c>
      <c r="AB165" s="11">
        <v>540.96</v>
      </c>
      <c r="AC165" s="11"/>
      <c r="AD165" s="11"/>
      <c r="AE165" s="11"/>
      <c r="AF165" s="11" t="s">
        <v>196</v>
      </c>
      <c r="AG165" s="11" t="s">
        <v>196</v>
      </c>
      <c r="AH165" s="11">
        <v>751.5</v>
      </c>
      <c r="AI165" s="11">
        <v>4606.5</v>
      </c>
    </row>
    <row r="166" spans="1:35" x14ac:dyDescent="0.25">
      <c r="A166" s="14">
        <v>158</v>
      </c>
      <c r="B166" s="12">
        <v>990050356</v>
      </c>
      <c r="C166" s="5" t="s">
        <v>202</v>
      </c>
      <c r="D166" s="5" t="s">
        <v>302</v>
      </c>
      <c r="E166" s="5">
        <v>267486</v>
      </c>
      <c r="F166" s="5" t="s">
        <v>73</v>
      </c>
      <c r="G166" s="5">
        <v>31</v>
      </c>
      <c r="H166" s="5" t="s">
        <v>28</v>
      </c>
      <c r="I166" s="5">
        <v>11</v>
      </c>
      <c r="J166" s="11">
        <v>5000</v>
      </c>
      <c r="K166" s="11"/>
      <c r="L166" s="11">
        <v>250</v>
      </c>
      <c r="M166" s="11"/>
      <c r="N166" s="11">
        <v>75</v>
      </c>
      <c r="O166" s="11"/>
      <c r="P166" s="11">
        <v>2000</v>
      </c>
      <c r="Q166" s="11">
        <v>333</v>
      </c>
      <c r="R166" s="11"/>
      <c r="S166" s="11"/>
      <c r="T166" s="11">
        <v>650</v>
      </c>
      <c r="U166" s="11">
        <v>480</v>
      </c>
      <c r="V166" s="11"/>
      <c r="W166" s="11" t="s">
        <v>196</v>
      </c>
      <c r="X166" s="11" t="s">
        <v>196</v>
      </c>
      <c r="Y166" s="11"/>
      <c r="Z166" s="11">
        <v>236.64</v>
      </c>
      <c r="AA166" s="11">
        <v>244.83</v>
      </c>
      <c r="AB166" s="11">
        <v>1025.44</v>
      </c>
      <c r="AC166" s="11">
        <v>2713.68</v>
      </c>
      <c r="AD166" s="11"/>
      <c r="AE166" s="11"/>
      <c r="AF166" s="11" t="s">
        <v>196</v>
      </c>
      <c r="AG166" s="11" t="s">
        <v>196</v>
      </c>
      <c r="AH166" s="11">
        <v>4220.59</v>
      </c>
      <c r="AI166" s="11">
        <v>4567.41</v>
      </c>
    </row>
    <row r="167" spans="1:35" x14ac:dyDescent="0.25">
      <c r="A167" s="14">
        <v>159</v>
      </c>
      <c r="B167" s="12">
        <v>990088348</v>
      </c>
      <c r="C167" s="5" t="s">
        <v>203</v>
      </c>
      <c r="D167" s="5" t="s">
        <v>277</v>
      </c>
      <c r="E167" s="5">
        <v>267466</v>
      </c>
      <c r="F167" s="5" t="s">
        <v>186</v>
      </c>
      <c r="G167" s="5">
        <v>31</v>
      </c>
      <c r="H167" s="5" t="s">
        <v>28</v>
      </c>
      <c r="I167" s="5">
        <v>11</v>
      </c>
      <c r="J167" s="11">
        <v>3450</v>
      </c>
      <c r="K167" s="11"/>
      <c r="L167" s="11">
        <v>250</v>
      </c>
      <c r="M167" s="11"/>
      <c r="N167" s="11">
        <v>50</v>
      </c>
      <c r="O167" s="11"/>
      <c r="P167" s="11">
        <v>1400</v>
      </c>
      <c r="Q167" s="11">
        <v>333</v>
      </c>
      <c r="R167" s="11"/>
      <c r="S167" s="11"/>
      <c r="T167" s="11">
        <v>650</v>
      </c>
      <c r="U167" s="11"/>
      <c r="V167" s="11"/>
      <c r="W167" s="11" t="s">
        <v>196</v>
      </c>
      <c r="X167" s="11" t="s">
        <v>196</v>
      </c>
      <c r="Y167" s="11"/>
      <c r="Z167" s="11">
        <v>156.99</v>
      </c>
      <c r="AA167" s="11">
        <v>114.28</v>
      </c>
      <c r="AB167" s="11">
        <v>627.96</v>
      </c>
      <c r="AC167" s="11">
        <v>1621.89</v>
      </c>
      <c r="AD167" s="11">
        <v>2221.5500000000002</v>
      </c>
      <c r="AE167" s="11"/>
      <c r="AF167" s="11" t="s">
        <v>196</v>
      </c>
      <c r="AG167" s="11" t="s">
        <v>196</v>
      </c>
      <c r="AH167" s="11">
        <v>4742.67</v>
      </c>
      <c r="AI167" s="11">
        <v>1390.33</v>
      </c>
    </row>
    <row r="168" spans="1:35" x14ac:dyDescent="0.25">
      <c r="A168" s="14">
        <v>160</v>
      </c>
      <c r="B168" s="12">
        <v>9901468654</v>
      </c>
      <c r="C168" s="5" t="s">
        <v>217</v>
      </c>
      <c r="D168" s="5" t="s">
        <v>267</v>
      </c>
      <c r="E168" s="5">
        <v>267412</v>
      </c>
      <c r="F168" s="5" t="s">
        <v>99</v>
      </c>
      <c r="G168" s="5">
        <v>31</v>
      </c>
      <c r="H168" s="5" t="s">
        <v>28</v>
      </c>
      <c r="I168" s="5">
        <v>11</v>
      </c>
      <c r="J168" s="11">
        <v>9250</v>
      </c>
      <c r="K168" s="11">
        <v>375</v>
      </c>
      <c r="L168" s="11">
        <v>250</v>
      </c>
      <c r="M168" s="11"/>
      <c r="N168" s="11"/>
      <c r="O168" s="11"/>
      <c r="P168" s="11">
        <v>2500</v>
      </c>
      <c r="Q168" s="11">
        <v>333</v>
      </c>
      <c r="R168" s="11"/>
      <c r="S168" s="11"/>
      <c r="T168" s="11">
        <v>1000</v>
      </c>
      <c r="U168" s="11">
        <v>1142</v>
      </c>
      <c r="V168" s="11"/>
      <c r="W168" s="11" t="s">
        <v>196</v>
      </c>
      <c r="X168" s="11" t="s">
        <v>196</v>
      </c>
      <c r="Y168" s="11"/>
      <c r="Z168" s="11">
        <v>408</v>
      </c>
      <c r="AA168" s="11">
        <v>525.94000000000005</v>
      </c>
      <c r="AB168" s="11">
        <v>2040</v>
      </c>
      <c r="AC168" s="11">
        <v>1554.84</v>
      </c>
      <c r="AD168" s="11"/>
      <c r="AE168" s="11"/>
      <c r="AF168" s="11" t="s">
        <v>196</v>
      </c>
      <c r="AG168" s="11" t="s">
        <v>196</v>
      </c>
      <c r="AH168" s="11">
        <v>4528.78</v>
      </c>
      <c r="AI168" s="11">
        <v>10321.219999999999</v>
      </c>
    </row>
    <row r="169" spans="1:35" x14ac:dyDescent="0.25">
      <c r="A169" s="14">
        <v>161</v>
      </c>
      <c r="B169" s="12">
        <v>990088250</v>
      </c>
      <c r="C169" s="5" t="s">
        <v>203</v>
      </c>
      <c r="D169" s="5" t="s">
        <v>268</v>
      </c>
      <c r="E169" s="5">
        <v>267474</v>
      </c>
      <c r="F169" s="5" t="s">
        <v>30</v>
      </c>
      <c r="G169" s="5">
        <v>31</v>
      </c>
      <c r="H169" s="5" t="s">
        <v>28</v>
      </c>
      <c r="I169" s="5">
        <v>11</v>
      </c>
      <c r="J169" s="11">
        <v>6500</v>
      </c>
      <c r="K169" s="11">
        <v>375</v>
      </c>
      <c r="L169" s="11">
        <v>250</v>
      </c>
      <c r="M169" s="11"/>
      <c r="N169" s="11"/>
      <c r="O169" s="11"/>
      <c r="P169" s="11">
        <v>2500</v>
      </c>
      <c r="Q169" s="11">
        <v>333</v>
      </c>
      <c r="R169" s="11"/>
      <c r="S169" s="11"/>
      <c r="T169" s="11">
        <v>1000</v>
      </c>
      <c r="U169" s="11"/>
      <c r="V169" s="11">
        <v>30</v>
      </c>
      <c r="W169" s="11" t="s">
        <v>196</v>
      </c>
      <c r="X169" s="11" t="s">
        <v>196</v>
      </c>
      <c r="Y169" s="11"/>
      <c r="Z169" s="11">
        <v>291.24</v>
      </c>
      <c r="AA169" s="11">
        <v>347.4</v>
      </c>
      <c r="AB169" s="11">
        <v>1359.12</v>
      </c>
      <c r="AC169" s="11"/>
      <c r="AD169" s="11"/>
      <c r="AE169" s="11"/>
      <c r="AF169" s="11" t="s">
        <v>196</v>
      </c>
      <c r="AG169" s="11" t="s">
        <v>196</v>
      </c>
      <c r="AH169" s="11">
        <v>2027.76</v>
      </c>
      <c r="AI169" s="11">
        <v>8930.24</v>
      </c>
    </row>
    <row r="170" spans="1:35" x14ac:dyDescent="0.25">
      <c r="A170" s="14">
        <v>162</v>
      </c>
      <c r="B170" s="12">
        <v>9901067058</v>
      </c>
      <c r="C170" s="5" t="s">
        <v>239</v>
      </c>
      <c r="D170" s="5" t="s">
        <v>316</v>
      </c>
      <c r="E170" s="5">
        <v>417947</v>
      </c>
      <c r="F170" s="5" t="s">
        <v>29</v>
      </c>
      <c r="G170" s="5">
        <v>31</v>
      </c>
      <c r="H170" s="5" t="s">
        <v>28</v>
      </c>
      <c r="I170" s="5">
        <v>22</v>
      </c>
      <c r="J170" s="11">
        <v>4000</v>
      </c>
      <c r="K170" s="11"/>
      <c r="L170" s="11"/>
      <c r="M170" s="11">
        <v>250</v>
      </c>
      <c r="N170" s="11">
        <v>50</v>
      </c>
      <c r="O170" s="11"/>
      <c r="P170" s="11">
        <v>1200</v>
      </c>
      <c r="Q170" s="11"/>
      <c r="R170" s="11">
        <v>333</v>
      </c>
      <c r="S170" s="11"/>
      <c r="T170" s="11">
        <v>550</v>
      </c>
      <c r="U170" s="11"/>
      <c r="V170" s="11"/>
      <c r="W170" s="11" t="s">
        <v>196</v>
      </c>
      <c r="X170" s="11" t="s">
        <v>196</v>
      </c>
      <c r="Y170" s="11"/>
      <c r="Z170" s="11">
        <v>167.49</v>
      </c>
      <c r="AA170" s="11">
        <v>127.29</v>
      </c>
      <c r="AB170" s="11">
        <v>669.96</v>
      </c>
      <c r="AC170" s="11"/>
      <c r="AD170" s="11"/>
      <c r="AE170" s="11"/>
      <c r="AF170" s="11" t="s">
        <v>196</v>
      </c>
      <c r="AG170" s="11" t="s">
        <v>196</v>
      </c>
      <c r="AH170" s="11">
        <v>964.74</v>
      </c>
      <c r="AI170" s="11">
        <v>5418.26</v>
      </c>
    </row>
    <row r="171" spans="1:35" x14ac:dyDescent="0.25">
      <c r="A171" s="14">
        <v>163</v>
      </c>
      <c r="B171" s="12">
        <v>940103672</v>
      </c>
      <c r="C171" s="5" t="s">
        <v>207</v>
      </c>
      <c r="D171" s="5" t="s">
        <v>263</v>
      </c>
      <c r="E171" s="5">
        <v>267531</v>
      </c>
      <c r="F171" s="5" t="s">
        <v>130</v>
      </c>
      <c r="G171" s="5">
        <v>31</v>
      </c>
      <c r="H171" s="5" t="s">
        <v>28</v>
      </c>
      <c r="I171" s="5">
        <v>11</v>
      </c>
      <c r="J171" s="11">
        <v>5250</v>
      </c>
      <c r="K171" s="11"/>
      <c r="L171" s="11">
        <v>250</v>
      </c>
      <c r="M171" s="11"/>
      <c r="N171" s="11">
        <v>75</v>
      </c>
      <c r="O171" s="11"/>
      <c r="P171" s="11">
        <v>2000</v>
      </c>
      <c r="Q171" s="11">
        <v>333</v>
      </c>
      <c r="R171" s="11"/>
      <c r="S171" s="11"/>
      <c r="T171" s="11">
        <v>650</v>
      </c>
      <c r="U171" s="11">
        <v>1109</v>
      </c>
      <c r="V171" s="11">
        <v>30</v>
      </c>
      <c r="W171" s="11" t="s">
        <v>196</v>
      </c>
      <c r="X171" s="11" t="s">
        <v>196</v>
      </c>
      <c r="Y171" s="11"/>
      <c r="Z171" s="11">
        <v>263.01</v>
      </c>
      <c r="AA171" s="11">
        <v>283.18</v>
      </c>
      <c r="AB171" s="11">
        <v>1227.3800000000001</v>
      </c>
      <c r="AC171" s="11">
        <v>3517.44</v>
      </c>
      <c r="AD171" s="11"/>
      <c r="AE171" s="11"/>
      <c r="AF171" s="11" t="s">
        <v>196</v>
      </c>
      <c r="AG171" s="11" t="s">
        <v>196</v>
      </c>
      <c r="AH171" s="11">
        <v>5321.01</v>
      </c>
      <c r="AI171" s="11">
        <v>4345.99</v>
      </c>
    </row>
    <row r="172" spans="1:35" x14ac:dyDescent="0.25">
      <c r="A172" s="14">
        <v>164</v>
      </c>
      <c r="B172" s="12">
        <v>9901043924</v>
      </c>
      <c r="C172" s="5" t="s">
        <v>207</v>
      </c>
      <c r="D172" s="5" t="s">
        <v>267</v>
      </c>
      <c r="E172" s="5">
        <v>267459</v>
      </c>
      <c r="F172" s="5" t="s">
        <v>90</v>
      </c>
      <c r="G172" s="5">
        <v>31</v>
      </c>
      <c r="H172" s="5" t="s">
        <v>28</v>
      </c>
      <c r="I172" s="5">
        <v>11</v>
      </c>
      <c r="J172" s="11">
        <v>8200</v>
      </c>
      <c r="K172" s="11">
        <v>375</v>
      </c>
      <c r="L172" s="11">
        <v>250</v>
      </c>
      <c r="M172" s="11"/>
      <c r="N172" s="11"/>
      <c r="O172" s="11"/>
      <c r="P172" s="11">
        <v>2500</v>
      </c>
      <c r="Q172" s="11">
        <v>333</v>
      </c>
      <c r="R172" s="11"/>
      <c r="S172" s="11"/>
      <c r="T172" s="11">
        <v>1000</v>
      </c>
      <c r="U172" s="11"/>
      <c r="V172" s="11"/>
      <c r="W172" s="11" t="s">
        <v>196</v>
      </c>
      <c r="X172" s="11" t="s">
        <v>196</v>
      </c>
      <c r="Y172" s="11"/>
      <c r="Z172" s="11">
        <v>342.24</v>
      </c>
      <c r="AA172" s="11">
        <v>428.07</v>
      </c>
      <c r="AB172" s="11">
        <v>1711.2</v>
      </c>
      <c r="AC172" s="11">
        <v>4792.0600000000004</v>
      </c>
      <c r="AD172" s="11"/>
      <c r="AE172" s="11"/>
      <c r="AF172" s="11" t="s">
        <v>196</v>
      </c>
      <c r="AG172" s="11" t="s">
        <v>196</v>
      </c>
      <c r="AH172" s="11">
        <v>7273.57</v>
      </c>
      <c r="AI172" s="11">
        <v>5384.43</v>
      </c>
    </row>
    <row r="173" spans="1:35" x14ac:dyDescent="0.25">
      <c r="A173" s="14">
        <v>165</v>
      </c>
      <c r="B173" s="12">
        <v>950040950</v>
      </c>
      <c r="C173" s="5" t="s">
        <v>218</v>
      </c>
      <c r="D173" s="5" t="s">
        <v>299</v>
      </c>
      <c r="E173" s="5">
        <v>267490</v>
      </c>
      <c r="F173" s="5" t="s">
        <v>132</v>
      </c>
      <c r="G173" s="5">
        <v>31</v>
      </c>
      <c r="H173" s="5" t="s">
        <v>28</v>
      </c>
      <c r="I173" s="5">
        <v>11</v>
      </c>
      <c r="J173" s="11">
        <v>12200</v>
      </c>
      <c r="K173" s="11">
        <v>375</v>
      </c>
      <c r="L173" s="11">
        <v>250</v>
      </c>
      <c r="M173" s="11"/>
      <c r="N173" s="11"/>
      <c r="O173" s="11"/>
      <c r="P173" s="11">
        <v>4500</v>
      </c>
      <c r="Q173" s="11">
        <v>333</v>
      </c>
      <c r="R173" s="11"/>
      <c r="S173" s="11"/>
      <c r="T173" s="11">
        <v>1500</v>
      </c>
      <c r="U173" s="11"/>
      <c r="V173" s="11"/>
      <c r="W173" s="11" t="s">
        <v>196</v>
      </c>
      <c r="X173" s="11" t="s">
        <v>196</v>
      </c>
      <c r="Y173" s="11"/>
      <c r="Z173" s="11">
        <v>522.24</v>
      </c>
      <c r="AA173" s="11">
        <v>747.6</v>
      </c>
      <c r="AB173" s="11">
        <v>2611.1999999999998</v>
      </c>
      <c r="AC173" s="11">
        <v>2212.33</v>
      </c>
      <c r="AD173" s="11">
        <v>5906.16</v>
      </c>
      <c r="AE173" s="11"/>
      <c r="AF173" s="11" t="s">
        <v>196</v>
      </c>
      <c r="AG173" s="11" t="s">
        <v>196</v>
      </c>
      <c r="AH173" s="11">
        <v>11999.53</v>
      </c>
      <c r="AI173" s="11">
        <v>7158.47</v>
      </c>
    </row>
    <row r="174" spans="1:35" x14ac:dyDescent="0.25">
      <c r="A174" s="14">
        <v>166</v>
      </c>
      <c r="B174" s="12">
        <v>9901296165</v>
      </c>
      <c r="C174" s="5" t="s">
        <v>212</v>
      </c>
      <c r="D174" s="5" t="s">
        <v>267</v>
      </c>
      <c r="E174" s="5">
        <v>272369</v>
      </c>
      <c r="F174" s="5" t="s">
        <v>100</v>
      </c>
      <c r="G174" s="5">
        <v>31</v>
      </c>
      <c r="H174" s="5" t="s">
        <v>28</v>
      </c>
      <c r="I174" s="5">
        <v>11</v>
      </c>
      <c r="J174" s="11">
        <v>9250</v>
      </c>
      <c r="K174" s="11">
        <v>375</v>
      </c>
      <c r="L174" s="11">
        <v>250</v>
      </c>
      <c r="M174" s="11"/>
      <c r="N174" s="11"/>
      <c r="O174" s="11"/>
      <c r="P174" s="11">
        <v>2500</v>
      </c>
      <c r="Q174" s="11">
        <v>333</v>
      </c>
      <c r="R174" s="11"/>
      <c r="S174" s="11"/>
      <c r="T174" s="11">
        <v>1000</v>
      </c>
      <c r="U174" s="11"/>
      <c r="V174" s="11"/>
      <c r="W174" s="11" t="s">
        <v>196</v>
      </c>
      <c r="X174" s="11" t="s">
        <v>196</v>
      </c>
      <c r="Y174" s="11">
        <v>167.44</v>
      </c>
      <c r="Z174" s="11">
        <v>373.74</v>
      </c>
      <c r="AA174" s="11">
        <v>479.87</v>
      </c>
      <c r="AB174" s="11">
        <v>1868.7</v>
      </c>
      <c r="AC174" s="11">
        <v>3807.99</v>
      </c>
      <c r="AD174" s="11">
        <v>1885.3</v>
      </c>
      <c r="AE174" s="11"/>
      <c r="AF174" s="11" t="s">
        <v>196</v>
      </c>
      <c r="AG174" s="11" t="s">
        <v>196</v>
      </c>
      <c r="AH174" s="11">
        <v>8583.0400000000009</v>
      </c>
      <c r="AI174" s="11">
        <v>5124.96</v>
      </c>
    </row>
    <row r="175" spans="1:35" x14ac:dyDescent="0.25">
      <c r="A175" s="14">
        <v>167</v>
      </c>
      <c r="B175" s="12">
        <v>990081305</v>
      </c>
      <c r="C175" s="5" t="s">
        <v>246</v>
      </c>
      <c r="D175" s="5" t="s">
        <v>313</v>
      </c>
      <c r="E175" s="5">
        <v>267493</v>
      </c>
      <c r="F175" s="5" t="s">
        <v>119</v>
      </c>
      <c r="G175" s="5">
        <v>31</v>
      </c>
      <c r="H175" s="5" t="s">
        <v>28</v>
      </c>
      <c r="I175" s="5">
        <v>11</v>
      </c>
      <c r="J175" s="11">
        <v>3750</v>
      </c>
      <c r="K175" s="11"/>
      <c r="L175" s="11">
        <v>250</v>
      </c>
      <c r="M175" s="11"/>
      <c r="N175" s="11">
        <v>50</v>
      </c>
      <c r="O175" s="11"/>
      <c r="P175" s="11">
        <v>1400</v>
      </c>
      <c r="Q175" s="11">
        <v>333</v>
      </c>
      <c r="R175" s="11"/>
      <c r="S175" s="11"/>
      <c r="T175" s="11">
        <v>650</v>
      </c>
      <c r="U175" s="11">
        <v>400</v>
      </c>
      <c r="V175" s="11">
        <v>30</v>
      </c>
      <c r="W175" s="11" t="s">
        <v>196</v>
      </c>
      <c r="X175" s="11" t="s">
        <v>196</v>
      </c>
      <c r="Y175" s="11"/>
      <c r="Z175" s="11">
        <v>177.99</v>
      </c>
      <c r="AA175" s="11">
        <v>148.38999999999999</v>
      </c>
      <c r="AB175" s="11">
        <v>711.96</v>
      </c>
      <c r="AC175" s="11">
        <v>418.29</v>
      </c>
      <c r="AD175" s="11">
        <v>2622.24</v>
      </c>
      <c r="AE175" s="11"/>
      <c r="AF175" s="11" t="s">
        <v>196</v>
      </c>
      <c r="AG175" s="11" t="s">
        <v>196</v>
      </c>
      <c r="AH175" s="11">
        <v>4108.87</v>
      </c>
      <c r="AI175" s="11">
        <v>2724.13</v>
      </c>
    </row>
    <row r="176" spans="1:35" x14ac:dyDescent="0.25">
      <c r="A176" s="15"/>
      <c r="B176" s="8"/>
      <c r="C176" s="8"/>
      <c r="D176" s="8"/>
      <c r="E176" s="8"/>
      <c r="F176" s="8"/>
      <c r="G176" s="8"/>
      <c r="H176" s="8"/>
      <c r="I176" s="8"/>
      <c r="J176" s="9"/>
      <c r="K176" s="9"/>
      <c r="L176" s="9"/>
      <c r="M176" s="9"/>
      <c r="N176" s="9"/>
      <c r="O176" s="9"/>
      <c r="P176" s="9"/>
      <c r="Q176" s="9"/>
      <c r="R176" s="10"/>
      <c r="S176" s="10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</row>
    <row r="177" spans="1:35" x14ac:dyDescent="0.25">
      <c r="A177" s="15"/>
      <c r="B177" s="8"/>
      <c r="C177" s="8"/>
      <c r="D177" s="8"/>
      <c r="E177" s="8"/>
      <c r="F177" s="8"/>
      <c r="G177" s="8"/>
      <c r="H177" s="8"/>
      <c r="I177" s="8"/>
      <c r="J177" s="9"/>
      <c r="K177" s="9"/>
      <c r="L177" s="9"/>
      <c r="M177" s="9"/>
      <c r="N177" s="9"/>
      <c r="O177" s="9"/>
      <c r="P177" s="9"/>
      <c r="Q177" s="9"/>
      <c r="R177" s="10"/>
      <c r="S177" s="10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</row>
  </sheetData>
  <autoFilter ref="B8:AI177" xr:uid="{7BE76524-6DC6-4D67-9C01-C35C21CE3A7D}"/>
  <conditionalFormatting sqref="B8">
    <cfRule type="duplicateValues" dxfId="1" priority="2"/>
  </conditionalFormatting>
  <conditionalFormatting sqref="A8">
    <cfRule type="duplicateValues" dxfId="0" priority="1"/>
  </conditionalFormatting>
  <pageMargins left="0.39370078740157483" right="0.39370078740157483" top="0.39370078740157483" bottom="0.39370078740157483" header="0.39370078740157483" footer="0.39370078740157483"/>
  <pageSetup paperSize="120" scale="3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8 l M m X L p C 4 z O m A A A A 9 w A A A B I A H A B D b 2 5 m a W c v U G F j a 2 F n Z S 5 4 b W w g o h g A K K A U A A A A A A A A A A A A A A A A A A A A A A A A A A A A h Y 8 x D o I w G I W v Q r r T F k g U y U 8 Z H F w k M d E Y 1 6 Z U a I R i a L H c z c E j e Q U x i r o 5 v u 9 9 w 3 v 3 6 w 2 y o a m 9 i + y M a n W K A k y R J 7 V o C 6 X L F P X 2 6 M c o Y 7 D h 4 s R L 6 Y 2 y N s l g i h R V 1 p 4 T Q p x z 2 E W 4 7 U o S U h q Q Q 7 7 e i k o 2 H H 1 k 9 V / 2 l T a W a y E R g / 1 r D A v x Y o Y j O o / H U U A m C r n S X y M c u 2 f 7 A 2 H Z 1 7 b v J J P G X + 2 A T B H I + w R 7 A F B L A w Q U A A I A C A D y U y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M m X J 4 8 0 T Y Y B A A A U A w A A B M A H A B G b 3 J t d W x h c y 9 T Z W N 0 a W 9 u M S 5 t I K I Y A C i g F A A A A A A A A A A A A A A A A A A A A A A A A A A A A J 1 W 3 W 7 a S B S + j 5 R 3 G N E b k F g E T k L b r b g Y 7 M G d y M y 4 8 x N V b V Y R g d m s t W B H t q n a Z v s I e 7 W P 1 B f r G T u E B A 9 s 2 t x A z v n O O d / 5 H Q o z L 5 M s R b L + H L w 5 P j o + K v 6 a 5 W a B X r S 8 w Z X X 9 8 6 G V / 1 4 b Y o y K 8 j n s o V G a G n K 4 y M E f z x P b k w K E r / 4 1 A u y + X p l 0 r I 9 S Z a m 5 2 d p C f 8 U 7 Z b / + 6 U u T F 5 c L t d J 0 Z v P l g u T Z + n N Z W C K v 8 v s 9 p K 8 V 4 Q F N M A S T Q m T G k d E I h v 3 0 h W / V w K H T v d j Y J b J K i l N P m r 9 0 + o i P 1 u u V 2 k x e n n S R S S d Z 4 s k v R k N v D O v i 9 6 t s 9 L I 8 s v S j L Z f e y x L z R + d b p 3 H i x b Y z K 7 N 1 9 k i K 9 B t n q 2 y T w l 8 t c m q 2 T X A Y y s r z V s z A / Z F u 0 6 8 i z 7 e y / F y K S G z W V 6 M y n z 9 2 L F K b j M 0 n 6 2 u E / C 9 9 a f y W V r 8 m e W r m r j 6 c m u K 9 l 4 a 3 b u 7 F p n G E c E B h 2 R p W g 5 P e 9 b m W x f d t X w t r h i f U o b d O k l 9 T l l T N y H + W 4 w o o z 7 F E a h L U K D F r H y s n Y D X p i 7 G Q k H D N v L S f C 4 r e U B i a C V h 4 B D x y R O / T s x E w w d n D p T P m R K 8 K d d j 6 m N r g 2 J B p I 4 1 k Q o L 2 q S i G R A M E D k n v l Z c O E o D J R s L g h z A p 5 5 q X D M P i m X T q a U T c F T x 4 n t c o c O g B / G O 6 1 r + q K 7 u f B q w p 9 6 J j I l V 2 K T 3 8 z u A 8 S M s C c I M p s P R t Y C G k B g R E + p g + C B / a k V D 6 a g k o 6 q B 5 A I G B / k k 0 F E z u C A h l T A 0 W / 2 O x 5 D w U G C o y 3 4 I A x W P w J F 7 0 S q V Q 3 F f t 6 1 + d 1 Q E 8 e 3 Q N j S P K D 0 G 7 V n U E E a e N 5 Z x D L 3 Y z 2 m j 3 W m U J k w 5 8 p c 4 g m 3 i q D 4 n j h b u A F C M Q 2 e p N r g x D M t h 7 f + 6 i O g 7 T e 2 6 b H B V K u l 6 d W 3 y C q i 4 A i Y B k b 7 i E g k C g / s B k N I B F Y S F k b P E t i A O p i F h R G B h g z e r W C m b 4 j F n d N K D A 8 U n R G 7 O 2 4 5 f w H C E o Q 0 C M g v 1 m A i G F b 3 g a D j 8 z e v 3 + z 9 v Y b d O 2 m B I w V M B h 2 x f 1 M B u r 6 K h J v V 6 u z B T X q U N 1 Q d P C G t 4 m O G m 1 B 2 B C H 3 P O 2 C o K k M I E 2 E U h 4 5 i 7 y C d I f Z Y V d h z L R U k E a H N i E y / / 8 v o l B + I t q l J 5 U A Q O J F C + 0 o L e E u + / + c w 8 r l 9 b m t O D 4 X d R u x u h f B l i t m e 6 c H S j i S U Q h D 7 X t m l c 6 8 4 1 u 9 p R O 1 h k r Y 5 G G 2 e e w k H f R z B g Z D Q f B K 3 B / 2 X n a a 5 H X 5 d k T 3 X Q X X 4 k U 8 v a N Q + 7 Q + e B w e O E z w F D h h s P I f N h G L 2 A b d P B k O H k v b C n u x J 0 L r Y 0 e n 9 o y S 5 P U k w F s J W o u 2 d n f 4 M + l X H s d H 0 w u r h F 6 Q 9 E Z K E m k E q P k g 4 / I a 0 i z F s e 6 9 d h j B / i s S U A + d X D h a 2 X Q p P e X 1 A q 2 m G F i i B x / g c 2 g L a 9 l m / / 6 u G r q Y 8 y 9 D V m W c Z n v y q 4 W 6 L v n W O j 5 L U / f P 2 z Q 9 Q S w E C L Q A U A A I A C A D y U y Z c u k L j M 6 Y A A A D 3 A A A A E g A A A A A A A A A A A A A A A A A A A A A A Q 2 9 u Z m l n L 1 B h Y 2 t h Z 2 U u e G 1 s U E s B A i 0 A F A A C A A g A 8 l M m X A / K 6 a u k A A A A 6 Q A A A B M A A A A A A A A A A A A A A A A A 8 g A A A F t D b 2 5 0 Z W 5 0 X 1 R 5 c G V z X S 5 4 b W x Q S w E C L Q A U A A I A C A D y U y Z c n j z R N h g E A A B Q D A A A E w A A A A A A A A A A A A A A A A D j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P w A A A A A A A I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f M j A y N T Z f M F B 1 Z X N 0 b 3 N F e H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N U E x F Q U R P J n F 1 b 3 Q 7 L C Z x d W 9 0 O 0 N V U l 9 O T 0 1 J T k E m c X V v d D s s J n F 1 b 3 Q 7 Q 1 V S X 1 N J Q 0 9 J T i Z x d W 9 0 O y w m c X V v d D t G R U N I Q S B J T k l D S U F M J n F 1 b 3 Q 7 L C Z x d W 9 0 O 0 Z F Q 0 h B I E Z J T k F M J n F 1 b 3 Q 7 L C Z x d W 9 0 O 1 B B U l R J R E E m c X V v d D s s J n F 1 b 3 Q 7 R E V Q R U 5 E R U 5 D S U E g T 0 Z J Q 0 l B T C Z x d W 9 0 O y w m c X V v d D t E R V B F T k R F T k N J Q S B G V U 5 D S U 9 O Q U w m c X V v d D s s J n F 1 b 3 Q 7 Q 0 9 O V F J P T C Z x d W 9 0 O y w m c X V v d D t V Q k l D Q U N J T 0 4 g U F J F U 1 V Q V U V T V E F S S U E m c X V v d D s s J n F 1 b 3 Q 7 V U 5 J R E F E I E V K R U N V V E 9 S Q S Z x d W 9 0 O y w m c X V v d D t O T 0 1 C U k U g V U 5 J R E F E I E V K R U N V V E 9 S Q S Z x d W 9 0 O y w m c X V v d D t O T 0 1 C U k U m c X V v d D s s J n F 1 b 3 Q 7 R E l B U y Z x d W 9 0 O y w m c X V v d D t F U 1 R B R E 8 g U F V F U 1 R P J n F 1 b 3 Q 7 L C Z x d W 9 0 O 0 5 P T U J S R S B F U 1 R B R E 8 g U F V F U 1 R P J n F 1 b 3 Q 7 L C Z x d W 9 0 O 1 B V R V N U T y Z x d W 9 0 O y w m c X V v d D t Q V U V T V E 8 g T 0 Z J Q 0 l B T C Z x d W 9 0 O y w m c X V v d D t O T 0 1 C U k U g U F V F U 1 R P I E 9 G S U N J Q U w m c X V v d D s s J n F 1 b 3 Q 7 R V N Q R U N J Q U x J R E F E J n F 1 b 3 Q 7 L C Z x d W 9 0 O 0 5 P T U J S R S B F U 1 B F Q 0 l B T E l E Q U Q m c X V v d D s s J n F 1 b 3 Q 7 Q 0 x B U 0 U g Q U 5 D S E E m c X V v d D s s J n F 1 b 3 Q 7 Q 0 9 E S U d P I F B F U k Z J T C Z x d W 9 0 O y w m c X V v d D t Q R V J G S U w m c X V v d D s s J n F 1 b 3 Q 7 S U d T U y Z x d W 9 0 O y w m c X V v d D t O S V Q m c X V v d D s s J n F 1 b 3 Q 7 T 1 J E R U 4 g Q 0 V E V U x B J n F 1 b 3 Q 7 L C Z x d W 9 0 O 1 J F R 0 l T V F J P I E N F R F V M Q S Z x d W 9 0 O y w m c X V v d D t H R U 9 H U k F G S U N P I E N F R F V M Q S Z x d W 9 0 O y w m c X V v d D t O T y B D T 0 x F R 0 l B R E 8 m c X V v d D s s J n F 1 b 3 Q 7 Q 0 9 M R U d J T y Z x d W 9 0 O y w m c X V v d D t O T 0 1 C U k U g Q 0 9 M R U d J T y Z x d W 9 0 O y w m c X V v d D t E S V J F Q 0 N J T 0 4 m c X V v d D s s J n F 1 b 3 Q 7 R 0 V P R 1 J B R k l D T y B E S V J F Q 0 N J T 0 4 m c X V v d D s s J n F 1 b 3 Q 7 R k V D S E E g S U 5 H U k V T T y Z x d W 9 0 O y w m c X V v d D t C Q U 5 D T y Z x d W 9 0 O y w m c X V v d D t O T 0 1 C U k U g Q k F O Q 0 8 m c X V v d D s s J n F 1 b 3 Q 7 Q 1 V F T l R B J n F 1 b 3 Q 7 L C Z x d W 9 0 O 1 N B T E F S S U 8 g T k 9 N S U 5 B T C Z x d W 9 0 O y w m c X V v d D t T Q U x B U k l P I E 5 P T U l O Q U w g U E F H Q U R P J n F 1 b 3 Q 7 L C Z x d W 9 0 O 1 N B T E F S S U 8 g Q k F T R S Z x d W 9 0 O y w m c X V v d D t T Q U x B U k l P I E J B U 0 U g U E F H Q U R P J n F 1 b 3 Q 7 L C Z x d W 9 0 O 1 N B T E F S S U 8 g T E l R V U l E T y B Q Q U d B R E 8 m c X V v d D s s J n F 1 b 3 Q 7 V E 9 U Q U w g R E V T Q 1 R P U y B S R U F M S V p B R E 9 T J n F 1 b 3 Q 7 L C Z x d W 9 0 O 1 J F T k d M T 0 4 m c X V v d D s s J n F 1 b 3 Q 7 R l V F T l R F J n F 1 b 3 Q 7 L C Z x d W 9 0 O 0 d F T k V S Q V I g U E F H T y Z x d W 9 0 O y w m c X V v d D t H R U 5 F U k 8 m c X V v d D s s J n F 1 b 3 Q 7 Q k 9 O S U Y u I F B S T 0 Z F U 0 l P T k F M J n F 1 b 3 Q 7 L C Z x d W 9 0 O 0 J P T k 8 g Q U N V R V J E T y B H V U J F U k 5 B V E l W T y A 2 N i 0 y M D A w J n F 1 b 3 Q 7 L C Z x d W 9 0 O 0 J P T k 8 g Q U N V R V J E T y B H V U J F U k 5 B V E l W T y A 2 N i 0 y M D A w I F B F U l N P T k F M I F R F T V B P U k F M J n F 1 b 3 Q 7 L C Z x d W 9 0 O 0 J P T k 8 g R E U g Q U 5 U S U d V R U R B R C Z x d W 9 0 O y w m c X V v d D t C T 0 5 P I E 1 P T k V S Q V J J T y B Q T 1 I g Q V V N R U 5 U T y B T Q U x B U k l B T C A w M j I m c X V v d D s s J n F 1 b 3 Q 7 Q k 9 O T y B N T 0 5 F V E F S S U 8 g R E U g T E E g U E d O J n F 1 b 3 Q 7 L C Z x d W 9 0 O 0 J P T k 8 g T U 9 O R V R B U k l P I F B P U i B B V U 1 F T l R P I F N B T E F S S U F M I C Z x d W 9 0 O y w m c X V v d D t C T 0 5 P I F B P U i B B S l V T V E U g Q U w g U 0 F M Q V J J T y B N w 4 1 O S U 1 P I F B H T i Z x d W 9 0 O y w m c X V v d D t C T 0 5 P I F R F T V B P U k F M I F B P U i B S R U V T V F J V Q 1 R V U k F D S c O T T i Z x d W 9 0 O y w m c X V v d D t D T 0 1 Q T E V N R U 5 U T y B Q R V J T T 0 5 B T C B B T C B T Q U x B U k l P L C B Q R V J T T 0 5 B T C B Q R V J N Q U 5 F T l R F J n F 1 b 3 Q 7 L C Z x d W 9 0 O 0 d B U 1 R P U y B E R S B S R V B S R V N F T l R B Q 0 l P T i Z x d W 9 0 O y w m c X V v d D t B V V h J T E l P I E N F U 0 F O V E l B I E V N U E x F Q U R P U y B Q V U J M S U N P U y B B Q 0 V Q K D E w N y k m c X V v d D s s J n F 1 b 3 Q 7 R E V T Q 1 V F T l R P I E p V R E l D S U F M I E N J V k l M K D Q w M S k m c X V v d D s s J n F 1 b 3 Q 7 R E V T Q 1 V F T l R P I E p V R E l D S U F M I E R F I E Z B T U l M S U E o N D A y K S Z x d W 9 0 O y w m c X V v d D t G S U F O W k E o M z E 2 K S Z x d W 9 0 O y w m c X V v d D t J L k c u U y 5 T K D M x N y k m c X V v d D s s J n F 1 b 3 Q 7 S U 1 Q V U V T V E 8 g U 0 9 C U k U g T E E g U k V O V E E o M j U 0 K S Z x d W 9 0 O y w m c X V v d D t J T V B V R V N U T y B T T 0 J S R S B M Q S B S R U 5 U Q S g y O C k m c X V v d D s s J n F 1 b 3 Q 7 S V Z B I F J F V E V O S U R P I F N F R 1 V O I E R F Q 1 J F V E 8 g M j A t M j A w N i g y O S k m c X V v d D s s J n F 1 b 3 Q 7 T U 9 O V E V Q S U 8 o M z E 4 K S Z x d W 9 0 O y w m c X V v d D t Q U k V T V E F N T y B C Q U 5 D T y B E R S B M T 1 M g V F J B Q k F K Q U R P U k V T K D U w M C k m c X V v d D s s J n F 1 b 3 Q 7 U F J F U 1 R B T U 8 g Q k F O Q 0 8 g R E U g T E 9 T I F R S Q U J B S k F E T 1 J F U y g 1 M D E p J n F 1 b 3 Q 7 L C Z x d W 9 0 O 1 B S R V N U Q U 1 P I E J B T k N P I E R F I E x P U y B U U k F C Q U p B R E 9 S R V M o N T A y K S Z x d W 9 0 O y w m c X V v d D t Q U k V T V E F N T y B C Q U 5 D T y B E R S B M T 1 M g V F J B Q k F K Q U R P U k V T K D U w M y k m c X V v d D s s J n F 1 b 3 Q 7 U F J F U 1 R B T U 8 g Q k F O Q 0 8 g R E U g T E 9 T I F R S Q U J B S k F E T 1 J F U y g 1 M D Q p J n F 1 b 3 Q 7 X S I g L z 4 8 R W 5 0 c n k g V H l w Z T 0 i R m l s b E N v b H V t b l R 5 c G V z I i B W Y W x 1 Z T 0 i c 0 F 3 T U R D U W t H Q m d Z R 0 J n T U d C Z 0 1 H Q m d N R E J n W U d C Z 0 1 H Q X d Z R 0 F 3 T U R B d 1 l H Q X d r R E J n T U R B d 0 1 E Q l F V R E F 3 W U d B d 0 1 E Q X d N R E F 3 T U R B d 0 1 E Q X d N R E F 3 T U Z C U U 1 E Q X d N R E F 3 P T 0 i I C 8 + P E V u d H J 5 I F R 5 c G U 9 I k Z p b G x M Y X N 0 V X B k Y X R l Z C I g V m F s d W U 9 I m Q y M D I 1 L T A 2 L T I 0 V D I y O j A 4 O j I 4 L j U 3 N z U y M T V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x M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V 8 y M D I 1 N l 8 w U H V l c 3 R v c 0 V 4 d C 9 U a X B v I G N h b W J p Y W R v L n t F T V B M R U F E T y w w f S Z x d W 9 0 O y w m c X V v d D t T Z W N 0 a W 9 u M S 8 y M V 8 y M D I 1 N l 8 w U H V l c 3 R v c 0 V 4 d C 9 U a X B v I G N h b W J p Y W R v L n t D V V J f T k 9 N S U 5 B L D F 9 J n F 1 b 3 Q 7 L C Z x d W 9 0 O 1 N l Y 3 R p b 2 4 x L z I x X z I w M j U 2 X z B Q d W V z d G 9 z R X h 0 L 1 R p c G 8 g Y 2 F t Y m l h Z G 8 u e 0 N V U l 9 T S U N P S U 4 s M n 0 m c X V v d D s s J n F 1 b 3 Q 7 U 2 V j d G l v b j E v M j F f M j A y N T Z f M F B 1 Z X N 0 b 3 N F e H Q v V G l w b y B j Y W 1 i a W F k b y 5 7 R k V D S E E g S U 5 J Q 0 l B T C w z f S Z x d W 9 0 O y w m c X V v d D t T Z W N 0 a W 9 u M S 8 y M V 8 y M D I 1 N l 8 w U H V l c 3 R v c 0 V 4 d C 9 U a X B v I G N h b W J p Y W R v L n t G R U N I Q S B G S U 5 B T C w 0 f S Z x d W 9 0 O y w m c X V v d D t T Z W N 0 a W 9 u M S 8 y M V 8 y M D I 1 N l 8 w U H V l c 3 R v c 0 V 4 d C 9 U a X B v I G N h b W J p Y W R v L n t Q Q V J U S U R B L D V 9 J n F 1 b 3 Q 7 L C Z x d W 9 0 O 1 N l Y 3 R p b 2 4 x L z I x X z I w M j U 2 X z B Q d W V z d G 9 z R X h 0 L 1 R p c G 8 g Y 2 F t Y m l h Z G 8 u e 0 R F U E V O R E V O Q 0 l B I E 9 G S U N J Q U w s N n 0 m c X V v d D s s J n F 1 b 3 Q 7 U 2 V j d G l v b j E v M j F f M j A y N T Z f M F B 1 Z X N 0 b 3 N F e H Q v V G l w b y B j Y W 1 i a W F k b y 5 7 R E V Q R U 5 E R U 5 D S U E g R l V O Q 0 l P T k F M L D d 9 J n F 1 b 3 Q 7 L C Z x d W 9 0 O 1 N l Y 3 R p b 2 4 x L z I x X z I w M j U 2 X z B Q d W V z d G 9 z R X h 0 L 1 R p c G 8 g Y 2 F t Y m l h Z G 8 u e 0 N P T l R S T 0 w s O H 0 m c X V v d D s s J n F 1 b 3 Q 7 U 2 V j d G l v b j E v M j F f M j A y N T Z f M F B 1 Z X N 0 b 3 N F e H Q v V G l w b y B j Y W 1 i a W F k b y 5 7 V U J J Q 0 F D S U 9 O I F B S R V N V U F V F U 1 R B U k l B L D l 9 J n F 1 b 3 Q 7 L C Z x d W 9 0 O 1 N l Y 3 R p b 2 4 x L z I x X z I w M j U 2 X z B Q d W V z d G 9 z R X h 0 L 1 R p c G 8 g Y 2 F t Y m l h Z G 8 u e 1 V O S U R B R C B F S k V D V V R P U k E s M T B 9 J n F 1 b 3 Q 7 L C Z x d W 9 0 O 1 N l Y 3 R p b 2 4 x L z I x X z I w M j U 2 X z B Q d W V z d G 9 z R X h 0 L 1 R p c G 8 g Y 2 F t Y m l h Z G 8 u e 0 5 P T U J S R S B V T k l E Q U Q g R U p F Q 1 V U T 1 J B L D E x f S Z x d W 9 0 O y w m c X V v d D t T Z W N 0 a W 9 u M S 8 y M V 8 y M D I 1 N l 8 w U H V l c 3 R v c 0 V 4 d C 9 U a X B v I G N h b W J p Y W R v L n t O T 0 1 C U k U s M T J 9 J n F 1 b 3 Q 7 L C Z x d W 9 0 O 1 N l Y 3 R p b 2 4 x L z I x X z I w M j U 2 X z B Q d W V z d G 9 z R X h 0 L 1 R p c G 8 g Y 2 F t Y m l h Z G 8 u e 0 R J Q V M s M T N 9 J n F 1 b 3 Q 7 L C Z x d W 9 0 O 1 N l Y 3 R p b 2 4 x L z I x X z I w M j U 2 X z B Q d W V z d G 9 z R X h 0 L 1 R p c G 8 g Y 2 F t Y m l h Z G 8 u e 0 V T V E F E T y B Q V U V T V E 8 s M T R 9 J n F 1 b 3 Q 7 L C Z x d W 9 0 O 1 N l Y 3 R p b 2 4 x L z I x X z I w M j U 2 X z B Q d W V z d G 9 z R X h 0 L 1 R p c G 8 g Y 2 F t Y m l h Z G 8 u e 0 5 P T U J S R S B F U 1 R B R E 8 g U F V F U 1 R P L D E 1 f S Z x d W 9 0 O y w m c X V v d D t T Z W N 0 a W 9 u M S 8 y M V 8 y M D I 1 N l 8 w U H V l c 3 R v c 0 V 4 d C 9 U a X B v I G N h b W J p Y W R v L n t Q V U V T V E 8 s M T Z 9 J n F 1 b 3 Q 7 L C Z x d W 9 0 O 1 N l Y 3 R p b 2 4 x L z I x X z I w M j U 2 X z B Q d W V z d G 9 z R X h 0 L 1 R p c G 8 g Y 2 F t Y m l h Z G 8 u e 1 B V R V N U T y B P R k l D S U F M L D E 3 f S Z x d W 9 0 O y w m c X V v d D t T Z W N 0 a W 9 u M S 8 y M V 8 y M D I 1 N l 8 w U H V l c 3 R v c 0 V 4 d C 9 U a X B v I G N h b W J p Y W R v L n t O T 0 1 C U k U g U F V F U 1 R P I E 9 G S U N J Q U w s M T h 9 J n F 1 b 3 Q 7 L C Z x d W 9 0 O 1 N l Y 3 R p b 2 4 x L z I x X z I w M j U 2 X z B Q d W V z d G 9 z R X h 0 L 1 R p c G 8 g Y 2 F t Y m l h Z G 8 u e 0 V T U E V D S U F M S U R B R C w x O X 0 m c X V v d D s s J n F 1 b 3 Q 7 U 2 V j d G l v b j E v M j F f M j A y N T Z f M F B 1 Z X N 0 b 3 N F e H Q v V G l w b y B j Y W 1 i a W F k b y 5 7 T k 9 N Q l J F I E V T U E V D S U F M S U R B R C w y M H 0 m c X V v d D s s J n F 1 b 3 Q 7 U 2 V j d G l v b j E v M j F f M j A y N T Z f M F B 1 Z X N 0 b 3 N F e H Q v V G l w b y B j Y W 1 i a W F k b y 5 7 Q 0 x B U 0 U g Q U 5 D S E E s M j F 9 J n F 1 b 3 Q 7 L C Z x d W 9 0 O 1 N l Y 3 R p b 2 4 x L z I x X z I w M j U 2 X z B Q d W V z d G 9 z R X h 0 L 1 R p c G 8 g Y 2 F t Y m l h Z G 8 u e 0 N P R E l H T y B Q R V J G S U w s M j J 9 J n F 1 b 3 Q 7 L C Z x d W 9 0 O 1 N l Y 3 R p b 2 4 x L z I x X z I w M j U 2 X z B Q d W V z d G 9 z R X h 0 L 1 R p c G 8 g Y 2 F t Y m l h Z G 8 u e 1 B F U k Z J T C w y M 3 0 m c X V v d D s s J n F 1 b 3 Q 7 U 2 V j d G l v b j E v M j F f M j A y N T Z f M F B 1 Z X N 0 b 3 N F e H Q v V G l w b y B j Y W 1 i a W F k b y 5 7 S U d T U y w y N H 0 m c X V v d D s s J n F 1 b 3 Q 7 U 2 V j d G l v b j E v M j F f M j A y N T Z f M F B 1 Z X N 0 b 3 N F e H Q v V G l w b y B j Y W 1 i a W F k b y 5 7 T k l U L D I 1 f S Z x d W 9 0 O y w m c X V v d D t T Z W N 0 a W 9 u M S 8 y M V 8 y M D I 1 N l 8 w U H V l c 3 R v c 0 V 4 d C 9 U a X B v I G N h b W J p Y W R v L n t P U k R F T i B D R U R V T E E s M j Z 9 J n F 1 b 3 Q 7 L C Z x d W 9 0 O 1 N l Y 3 R p b 2 4 x L z I x X z I w M j U 2 X z B Q d W V z d G 9 z R X h 0 L 1 R p c G 8 g Y 2 F t Y m l h Z G 8 u e 1 J F R 0 l T V F J P I E N F R F V M Q S w y N 3 0 m c X V v d D s s J n F 1 b 3 Q 7 U 2 V j d G l v b j E v M j F f M j A y N T Z f M F B 1 Z X N 0 b 3 N F e H Q v V G l w b y B j Y W 1 i a W F k b y 5 7 R 0 V P R 1 J B R k l D T y B D R U R V T E E s M j h 9 J n F 1 b 3 Q 7 L C Z x d W 9 0 O 1 N l Y 3 R p b 2 4 x L z I x X z I w M j U 2 X z B Q d W V z d G 9 z R X h 0 L 1 R p c G 8 g Y 2 F t Y m l h Z G 8 u e 0 5 P I E N P T E V H S U F E T y w y O X 0 m c X V v d D s s J n F 1 b 3 Q 7 U 2 V j d G l v b j E v M j F f M j A y N T Z f M F B 1 Z X N 0 b 3 N F e H Q v V G l w b y B j Y W 1 i a W F k b y 5 7 Q 0 9 M R U d J T y w z M H 0 m c X V v d D s s J n F 1 b 3 Q 7 U 2 V j d G l v b j E v M j F f M j A y N T Z f M F B 1 Z X N 0 b 3 N F e H Q v V G l w b y B j Y W 1 i a W F k b y 5 7 T k 9 N Q l J F I E N P T E V H S U 8 s M z F 9 J n F 1 b 3 Q 7 L C Z x d W 9 0 O 1 N l Y 3 R p b 2 4 x L z I x X z I w M j U 2 X z B Q d W V z d G 9 z R X h 0 L 1 R p c G 8 g Y 2 F t Y m l h Z G 8 u e 0 R J U k V D Q 0 l P T i w z M n 0 m c X V v d D s s J n F 1 b 3 Q 7 U 2 V j d G l v b j E v M j F f M j A y N T Z f M F B 1 Z X N 0 b 3 N F e H Q v V G l w b y B j Y W 1 i a W F k b y 5 7 R 0 V P R 1 J B R k l D T y B E S V J F Q 0 N J T 0 4 s M z N 9 J n F 1 b 3 Q 7 L C Z x d W 9 0 O 1 N l Y 3 R p b 2 4 x L z I x X z I w M j U 2 X z B Q d W V z d G 9 z R X h 0 L 1 R p c G 8 g Y 2 F t Y m l h Z G 8 u e 0 Z F Q 0 h B I E l O R 1 J F U 0 8 s M z R 9 J n F 1 b 3 Q 7 L C Z x d W 9 0 O 1 N l Y 3 R p b 2 4 x L z I x X z I w M j U 2 X z B Q d W V z d G 9 z R X h 0 L 1 R p c G 8 g Y 2 F t Y m l h Z G 8 u e 0 J B T k N P L D M 1 f S Z x d W 9 0 O y w m c X V v d D t T Z W N 0 a W 9 u M S 8 y M V 8 y M D I 1 N l 8 w U H V l c 3 R v c 0 V 4 d C 9 U a X B v I G N h b W J p Y W R v L n t O T 0 1 C U k U g Q k F O Q 0 8 s M z Z 9 J n F 1 b 3 Q 7 L C Z x d W 9 0 O 1 N l Y 3 R p b 2 4 x L z I x X z I w M j U 2 X z B Q d W V z d G 9 z R X h 0 L 1 R p c G 8 g Y 2 F t Y m l h Z G 8 u e 0 N V R U 5 U Q S w z N 3 0 m c X V v d D s s J n F 1 b 3 Q 7 U 2 V j d G l v b j E v M j F f M j A y N T Z f M F B 1 Z X N 0 b 3 N F e H Q v V G l w b y B j Y W 1 i a W F k b y 5 7 U 0 F M Q V J J T y B O T 0 1 J T k F M L D M 4 f S Z x d W 9 0 O y w m c X V v d D t T Z W N 0 a W 9 u M S 8 y M V 8 y M D I 1 N l 8 w U H V l c 3 R v c 0 V 4 d C 9 U a X B v I G N h b W J p Y W R v L n t T Q U x B U k l P I E 5 P T U l O Q U w g U E F H Q U R P L D M 5 f S Z x d W 9 0 O y w m c X V v d D t T Z W N 0 a W 9 u M S 8 y M V 8 y M D I 1 N l 8 w U H V l c 3 R v c 0 V 4 d C 9 U a X B v I G N h b W J p Y W R v L n t T Q U x B U k l P I E J B U 0 U s N D B 9 J n F 1 b 3 Q 7 L C Z x d W 9 0 O 1 N l Y 3 R p b 2 4 x L z I x X z I w M j U 2 X z B Q d W V z d G 9 z R X h 0 L 1 R p c G 8 g Y 2 F t Y m l h Z G 8 u e 1 N B T E F S S U 8 g Q k F T R S B Q Q U d B R E 8 s N D F 9 J n F 1 b 3 Q 7 L C Z x d W 9 0 O 1 N l Y 3 R p b 2 4 x L z I x X z I w M j U 2 X z B Q d W V z d G 9 z R X h 0 L 1 R p c G 8 g Y 2 F t Y m l h Z G 8 u e 1 N B T E F S S U 8 g T E l R V U l E T y B Q Q U d B R E 8 s N D J 9 J n F 1 b 3 Q 7 L C Z x d W 9 0 O 1 N l Y 3 R p b 2 4 x L z I x X z I w M j U 2 X z B Q d W V z d G 9 z R X h 0 L 1 R p c G 8 g Y 2 F t Y m l h Z G 8 u e 1 R P V E F M I E R F U 0 N U T 1 M g U k V B T E l a Q U R P U y w 0 M 3 0 m c X V v d D s s J n F 1 b 3 Q 7 U 2 V j d G l v b j E v M j F f M j A y N T Z f M F B 1 Z X N 0 b 3 N F e H Q v V G l w b y B j Y W 1 i a W F k b y 5 7 U k V O R 0 x P T i w 0 N H 0 m c X V v d D s s J n F 1 b 3 Q 7 U 2 V j d G l v b j E v M j F f M j A y N T Z f M F B 1 Z X N 0 b 3 N F e H Q v V G l w b y B j Y W 1 i a W F k b y 5 7 R l V F T l R F L D Q 1 f S Z x d W 9 0 O y w m c X V v d D t T Z W N 0 a W 9 u M S 8 y M V 8 y M D I 1 N l 8 w U H V l c 3 R v c 0 V 4 d C 9 U a X B v I G N h b W J p Y W R v L n t H R U 5 F U k F S I F B B R 0 8 s N D Z 9 J n F 1 b 3 Q 7 L C Z x d W 9 0 O 1 N l Y 3 R p b 2 4 x L z I x X z I w M j U 2 X z B Q d W V z d G 9 z R X h 0 L 1 R p c G 8 g Y 2 F t Y m l h Z G 8 u e 0 d F T k V S T y w 0 N 3 0 m c X V v d D s s J n F 1 b 3 Q 7 U 2 V j d G l v b j E v M j F f M j A y N T Z f M F B 1 Z X N 0 b 3 N F e H Q v V G l w b y B j Y W 1 i a W F k b y 5 7 Q k 9 O S U Y u I F B S T 0 Z F U 0 l P T k F M L D Q 4 f S Z x d W 9 0 O y w m c X V v d D t T Z W N 0 a W 9 u M S 8 y M V 8 y M D I 1 N l 8 w U H V l c 3 R v c 0 V 4 d C 9 U a X B v I G N h b W J p Y W R v L n t C T 0 5 P I E F D V U V S R E 8 g R 1 V C R V J O Q V R J V k 8 g N j Y t M j A w M C w 0 O X 0 m c X V v d D s s J n F 1 b 3 Q 7 U 2 V j d G l v b j E v M j F f M j A y N T Z f M F B 1 Z X N 0 b 3 N F e H Q v V G l w b y B j Y W 1 i a W F k b y 5 7 Q k 9 O T y B B Q 1 V F U k R P I E d V Q k V S T k F U S V Z P I D Y 2 L T I w M D A g U E V S U 0 9 O Q U w g V E V N U E 9 S Q U w s N T B 9 J n F 1 b 3 Q 7 L C Z x d W 9 0 O 1 N l Y 3 R p b 2 4 x L z I x X z I w M j U 2 X z B Q d W V z d G 9 z R X h 0 L 1 R p c G 8 g Y 2 F t Y m l h Z G 8 u e 0 J P T k 8 g R E U g Q U 5 U S U d V R U R B R C w 1 M X 0 m c X V v d D s s J n F 1 b 3 Q 7 U 2 V j d G l v b j E v M j F f M j A y N T Z f M F B 1 Z X N 0 b 3 N F e H Q v V G l w b y B j Y W 1 i a W F k b y 5 7 Q k 9 O T y B N T 0 5 F U k F S S U 8 g U E 9 S I E F V T U V O V E 8 g U 0 F M Q V J J Q U w g M D I y L D U y f S Z x d W 9 0 O y w m c X V v d D t T Z W N 0 a W 9 u M S 8 y M V 8 y M D I 1 N l 8 w U H V l c 3 R v c 0 V 4 d C 9 U a X B v I G N h b W J p Y W R v L n t C T 0 5 P I E 1 P T k V U Q V J J T y B E R S B M Q S B Q R 0 4 s N T N 9 J n F 1 b 3 Q 7 L C Z x d W 9 0 O 1 N l Y 3 R p b 2 4 x L z I x X z I w M j U 2 X z B Q d W V z d G 9 z R X h 0 L 1 R p c G 8 g Y 2 F t Y m l h Z G 8 u e 0 J P T k 8 g T U 9 O R V R B U k l P I F B P U i B B V U 1 F T l R P I F N B T E F S S U F M I C w 1 N H 0 m c X V v d D s s J n F 1 b 3 Q 7 U 2 V j d G l v b j E v M j F f M j A y N T Z f M F B 1 Z X N 0 b 3 N F e H Q v V G l w b y B j Y W 1 i a W F k b y 5 7 Q k 9 O T y B Q T 1 I g Q U p V U 1 R F I E F M I F N B T E F S S U 8 g T c O N T k l N T y B Q R 0 4 s N T V 9 J n F 1 b 3 Q 7 L C Z x d W 9 0 O 1 N l Y 3 R p b 2 4 x L z I x X z I w M j U 2 X z B Q d W V z d G 9 z R X h 0 L 1 R p c G 8 g Y 2 F t Y m l h Z G 8 u e 0 J P T k 8 g V E V N U E 9 S Q U w g U E 9 S I F J F R V N U U l V D V F V S Q U N J w 5 N O L D U 2 f S Z x d W 9 0 O y w m c X V v d D t T Z W N 0 a W 9 u M S 8 y M V 8 y M D I 1 N l 8 w U H V l c 3 R v c 0 V 4 d C 9 U a X B v I G N h b W J p Y W R v L n t D T 0 1 Q T E V N R U 5 U T y B Q R V J T T 0 5 B T C B B T C B T Q U x B U k l P L C B Q R V J T T 0 5 B T C B Q R V J N Q U 5 F T l R F L D U 3 f S Z x d W 9 0 O y w m c X V v d D t T Z W N 0 a W 9 u M S 8 y M V 8 y M D I 1 N l 8 w U H V l c 3 R v c 0 V 4 d C 9 U a X B v I G N h b W J p Y W R v L n t H Q V N U T 1 M g R E U g U k V Q U k V T R U 5 U Q U N J T 0 4 s N T h 9 J n F 1 b 3 Q 7 L C Z x d W 9 0 O 1 N l Y 3 R p b 2 4 x L z I x X z I w M j U 2 X z B Q d W V z d G 9 z R X h 0 L 1 R p c G 8 g Y 2 F t Y m l h Z G 8 u e 0 F V W E l M S U 8 g Q 0 V T Q U 5 U S U E g R U 1 Q T E V B R E 9 T I F B V Q k x J Q 0 9 T I E F D R V A o M T A 3 K S w 1 O X 0 m c X V v d D s s J n F 1 b 3 Q 7 U 2 V j d G l v b j E v M j F f M j A y N T Z f M F B 1 Z X N 0 b 3 N F e H Q v V G l w b y B j Y W 1 i a W F k b y 5 7 R E V T Q 1 V F T l R P I E p V R E l D S U F M I E N J V k l M K D Q w M S k s N j B 9 J n F 1 b 3 Q 7 L C Z x d W 9 0 O 1 N l Y 3 R p b 2 4 x L z I x X z I w M j U 2 X z B Q d W V z d G 9 z R X h 0 L 1 R p c G 8 g Y 2 F t Y m l h Z G 8 u e 0 R F U 0 N V R U 5 U T y B K V U R J Q 0 l B T C B E R S B G Q U 1 J T E l B K D Q w M i k s N j F 9 J n F 1 b 3 Q 7 L C Z x d W 9 0 O 1 N l Y 3 R p b 2 4 x L z I x X z I w M j U 2 X z B Q d W V z d G 9 z R X h 0 L 1 R p c G 8 g Y 2 F t Y m l h Z G 8 u e 0 Z J Q U 5 a Q S g z M T Y p L D Y y f S Z x d W 9 0 O y w m c X V v d D t T Z W N 0 a W 9 u M S 8 y M V 8 y M D I 1 N l 8 w U H V l c 3 R v c 0 V 4 d C 9 U a X B v I G N h b W J p Y W R v L n t J L k c u U y 5 T K D M x N y k s N j N 9 J n F 1 b 3 Q 7 L C Z x d W 9 0 O 1 N l Y 3 R p b 2 4 x L z I x X z I w M j U 2 X z B Q d W V z d G 9 z R X h 0 L 1 R p c G 8 g Y 2 F t Y m l h Z G 8 u e 0 l N U F V F U 1 R P I F N P Q l J F I E x B I F J F T l R B K D I 1 N C k s N j R 9 J n F 1 b 3 Q 7 L C Z x d W 9 0 O 1 N l Y 3 R p b 2 4 x L z I x X z I w M j U 2 X z B Q d W V z d G 9 z R X h 0 L 1 R p c G 8 g Y 2 F t Y m l h Z G 8 u e 0 l N U F V F U 1 R P I F N P Q l J F I E x B I F J F T l R B K D I 4 K S w 2 N X 0 m c X V v d D s s J n F 1 b 3 Q 7 U 2 V j d G l v b j E v M j F f M j A y N T Z f M F B 1 Z X N 0 b 3 N F e H Q v V G l w b y B j Y W 1 i a W F k b y 5 7 S V Z B I F J F V E V O S U R P I F N F R 1 V O I E R F Q 1 J F V E 8 g M j A t M j A w N i g y O S k s N j Z 9 J n F 1 b 3 Q 7 L C Z x d W 9 0 O 1 N l Y 3 R p b 2 4 x L z I x X z I w M j U 2 X z B Q d W V z d G 9 z R X h 0 L 1 R p c G 8 g Y 2 F t Y m l h Z G 8 u e 0 1 P T l R F U E l P K D M x O C k s N j d 9 J n F 1 b 3 Q 7 L C Z x d W 9 0 O 1 N l Y 3 R p b 2 4 x L z I x X z I w M j U 2 X z B Q d W V z d G 9 z R X h 0 L 1 R p c G 8 g Y 2 F t Y m l h Z G 8 u e 1 B S R V N U Q U 1 P I E J B T k N P I E R F I E x P U y B U U k F C Q U p B R E 9 S R V M o N T A w K S w 2 O H 0 m c X V v d D s s J n F 1 b 3 Q 7 U 2 V j d G l v b j E v M j F f M j A y N T Z f M F B 1 Z X N 0 b 3 N F e H Q v V G l w b y B j Y W 1 i a W F k b y 5 7 U F J F U 1 R B T U 8 g Q k F O Q 0 8 g R E U g T E 9 T I F R S Q U J B S k F E T 1 J F U y g 1 M D E p L D Y 5 f S Z x d W 9 0 O y w m c X V v d D t T Z W N 0 a W 9 u M S 8 y M V 8 y M D I 1 N l 8 w U H V l c 3 R v c 0 V 4 d C 9 U a X B v I G N h b W J p Y W R v L n t Q U k V T V E F N T y B C Q U 5 D T y B E R S B M T 1 M g V F J B Q k F K Q U R P U k V T K D U w M i k s N z B 9 J n F 1 b 3 Q 7 L C Z x d W 9 0 O 1 N l Y 3 R p b 2 4 x L z I x X z I w M j U 2 X z B Q d W V z d G 9 z R X h 0 L 1 R p c G 8 g Y 2 F t Y m l h Z G 8 u e 1 B S R V N U Q U 1 P I E J B T k N P I E R F I E x P U y B U U k F C Q U p B R E 9 S R V M o N T A z K S w 3 M X 0 m c X V v d D s s J n F 1 b 3 Q 7 U 2 V j d G l v b j E v M j F f M j A y N T Z f M F B 1 Z X N 0 b 3 N F e H Q v V G l w b y B j Y W 1 i a W F k b y 5 7 U F J F U 1 R B T U 8 g Q k F O Q 0 8 g R E U g T E 9 T I F R S Q U J B S k F E T 1 J F U y g 1 M D Q p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M j F f M j A y N T Z f M F B 1 Z X N 0 b 3 N F e H Q v V G l w b y B j Y W 1 i a W F k b y 5 7 R U 1 Q T E V B R E 8 s M H 0 m c X V v d D s s J n F 1 b 3 Q 7 U 2 V j d G l v b j E v M j F f M j A y N T Z f M F B 1 Z X N 0 b 3 N F e H Q v V G l w b y B j Y W 1 i a W F k b y 5 7 Q 1 V S X 0 5 P T U l O Q S w x f S Z x d W 9 0 O y w m c X V v d D t T Z W N 0 a W 9 u M S 8 y M V 8 y M D I 1 N l 8 w U H V l c 3 R v c 0 V 4 d C 9 U a X B v I G N h b W J p Y W R v L n t D V V J f U 0 l D T 0 l O L D J 9 J n F 1 b 3 Q 7 L C Z x d W 9 0 O 1 N l Y 3 R p b 2 4 x L z I x X z I w M j U 2 X z B Q d W V z d G 9 z R X h 0 L 1 R p c G 8 g Y 2 F t Y m l h Z G 8 u e 0 Z F Q 0 h B I E l O S U N J Q U w s M 3 0 m c X V v d D s s J n F 1 b 3 Q 7 U 2 V j d G l v b j E v M j F f M j A y N T Z f M F B 1 Z X N 0 b 3 N F e H Q v V G l w b y B j Y W 1 i a W F k b y 5 7 R k V D S E E g R k l O Q U w s N H 0 m c X V v d D s s J n F 1 b 3 Q 7 U 2 V j d G l v b j E v M j F f M j A y N T Z f M F B 1 Z X N 0 b 3 N F e H Q v V G l w b y B j Y W 1 i a W F k b y 5 7 U E F S V E l E Q S w 1 f S Z x d W 9 0 O y w m c X V v d D t T Z W N 0 a W 9 u M S 8 y M V 8 y M D I 1 N l 8 w U H V l c 3 R v c 0 V 4 d C 9 U a X B v I G N h b W J p Y W R v L n t E R V B F T k R F T k N J Q S B P R k l D S U F M L D Z 9 J n F 1 b 3 Q 7 L C Z x d W 9 0 O 1 N l Y 3 R p b 2 4 x L z I x X z I w M j U 2 X z B Q d W V z d G 9 z R X h 0 L 1 R p c G 8 g Y 2 F t Y m l h Z G 8 u e 0 R F U E V O R E V O Q 0 l B I E Z V T k N J T 0 5 B T C w 3 f S Z x d W 9 0 O y w m c X V v d D t T Z W N 0 a W 9 u M S 8 y M V 8 y M D I 1 N l 8 w U H V l c 3 R v c 0 V 4 d C 9 U a X B v I G N h b W J p Y W R v L n t D T 0 5 U U k 9 M L D h 9 J n F 1 b 3 Q 7 L C Z x d W 9 0 O 1 N l Y 3 R p b 2 4 x L z I x X z I w M j U 2 X z B Q d W V z d G 9 z R X h 0 L 1 R p c G 8 g Y 2 F t Y m l h Z G 8 u e 1 V C S U N B Q 0 l P T i B Q U k V T V V B V R V N U Q V J J Q S w 5 f S Z x d W 9 0 O y w m c X V v d D t T Z W N 0 a W 9 u M S 8 y M V 8 y M D I 1 N l 8 w U H V l c 3 R v c 0 V 4 d C 9 U a X B v I G N h b W J p Y W R v L n t V T k l E Q U Q g R U p F Q 1 V U T 1 J B L D E w f S Z x d W 9 0 O y w m c X V v d D t T Z W N 0 a W 9 u M S 8 y M V 8 y M D I 1 N l 8 w U H V l c 3 R v c 0 V 4 d C 9 U a X B v I G N h b W J p Y W R v L n t O T 0 1 C U k U g V U 5 J R E F E I E V K R U N V V E 9 S Q S w x M X 0 m c X V v d D s s J n F 1 b 3 Q 7 U 2 V j d G l v b j E v M j F f M j A y N T Z f M F B 1 Z X N 0 b 3 N F e H Q v V G l w b y B j Y W 1 i a W F k b y 5 7 T k 9 N Q l J F L D E y f S Z x d W 9 0 O y w m c X V v d D t T Z W N 0 a W 9 u M S 8 y M V 8 y M D I 1 N l 8 w U H V l c 3 R v c 0 V 4 d C 9 U a X B v I G N h b W J p Y W R v L n t E S U F T L D E z f S Z x d W 9 0 O y w m c X V v d D t T Z W N 0 a W 9 u M S 8 y M V 8 y M D I 1 N l 8 w U H V l c 3 R v c 0 V 4 d C 9 U a X B v I G N h b W J p Y W R v L n t F U 1 R B R E 8 g U F V F U 1 R P L D E 0 f S Z x d W 9 0 O y w m c X V v d D t T Z W N 0 a W 9 u M S 8 y M V 8 y M D I 1 N l 8 w U H V l c 3 R v c 0 V 4 d C 9 U a X B v I G N h b W J p Y W R v L n t O T 0 1 C U k U g R V N U Q U R P I F B V R V N U T y w x N X 0 m c X V v d D s s J n F 1 b 3 Q 7 U 2 V j d G l v b j E v M j F f M j A y N T Z f M F B 1 Z X N 0 b 3 N F e H Q v V G l w b y B j Y W 1 i a W F k b y 5 7 U F V F U 1 R P L D E 2 f S Z x d W 9 0 O y w m c X V v d D t T Z W N 0 a W 9 u M S 8 y M V 8 y M D I 1 N l 8 w U H V l c 3 R v c 0 V 4 d C 9 U a X B v I G N h b W J p Y W R v L n t Q V U V T V E 8 g T 0 Z J Q 0 l B T C w x N 3 0 m c X V v d D s s J n F 1 b 3 Q 7 U 2 V j d G l v b j E v M j F f M j A y N T Z f M F B 1 Z X N 0 b 3 N F e H Q v V G l w b y B j Y W 1 i a W F k b y 5 7 T k 9 N Q l J F I F B V R V N U T y B P R k l D S U F M L D E 4 f S Z x d W 9 0 O y w m c X V v d D t T Z W N 0 a W 9 u M S 8 y M V 8 y M D I 1 N l 8 w U H V l c 3 R v c 0 V 4 d C 9 U a X B v I G N h b W J p Y W R v L n t F U 1 B F Q 0 l B T E l E Q U Q s M T l 9 J n F 1 b 3 Q 7 L C Z x d W 9 0 O 1 N l Y 3 R p b 2 4 x L z I x X z I w M j U 2 X z B Q d W V z d G 9 z R X h 0 L 1 R p c G 8 g Y 2 F t Y m l h Z G 8 u e 0 5 P T U J S R S B F U 1 B F Q 0 l B T E l E Q U Q s M j B 9 J n F 1 b 3 Q 7 L C Z x d W 9 0 O 1 N l Y 3 R p b 2 4 x L z I x X z I w M j U 2 X z B Q d W V z d G 9 z R X h 0 L 1 R p c G 8 g Y 2 F t Y m l h Z G 8 u e 0 N M Q V N F I E F O Q 0 h B L D I x f S Z x d W 9 0 O y w m c X V v d D t T Z W N 0 a W 9 u M S 8 y M V 8 y M D I 1 N l 8 w U H V l c 3 R v c 0 V 4 d C 9 U a X B v I G N h b W J p Y W R v L n t D T 0 R J R 0 8 g U E V S R k l M L D I y f S Z x d W 9 0 O y w m c X V v d D t T Z W N 0 a W 9 u M S 8 y M V 8 y M D I 1 N l 8 w U H V l c 3 R v c 0 V 4 d C 9 U a X B v I G N h b W J p Y W R v L n t Q R V J G S U w s M j N 9 J n F 1 b 3 Q 7 L C Z x d W 9 0 O 1 N l Y 3 R p b 2 4 x L z I x X z I w M j U 2 X z B Q d W V z d G 9 z R X h 0 L 1 R p c G 8 g Y 2 F t Y m l h Z G 8 u e 0 l H U 1 M s M j R 9 J n F 1 b 3 Q 7 L C Z x d W 9 0 O 1 N l Y 3 R p b 2 4 x L z I x X z I w M j U 2 X z B Q d W V z d G 9 z R X h 0 L 1 R p c G 8 g Y 2 F t Y m l h Z G 8 u e 0 5 J V C w y N X 0 m c X V v d D s s J n F 1 b 3 Q 7 U 2 V j d G l v b j E v M j F f M j A y N T Z f M F B 1 Z X N 0 b 3 N F e H Q v V G l w b y B j Y W 1 i a W F k b y 5 7 T 1 J E R U 4 g Q 0 V E V U x B L D I 2 f S Z x d W 9 0 O y w m c X V v d D t T Z W N 0 a W 9 u M S 8 y M V 8 y M D I 1 N l 8 w U H V l c 3 R v c 0 V 4 d C 9 U a X B v I G N h b W J p Y W R v L n t S R U d J U 1 R S T y B D R U R V T E E s M j d 9 J n F 1 b 3 Q 7 L C Z x d W 9 0 O 1 N l Y 3 R p b 2 4 x L z I x X z I w M j U 2 X z B Q d W V z d G 9 z R X h 0 L 1 R p c G 8 g Y 2 F t Y m l h Z G 8 u e 0 d F T 0 d S Q U Z J Q 0 8 g Q 0 V E V U x B L D I 4 f S Z x d W 9 0 O y w m c X V v d D t T Z W N 0 a W 9 u M S 8 y M V 8 y M D I 1 N l 8 w U H V l c 3 R v c 0 V 4 d C 9 U a X B v I G N h b W J p Y W R v L n t O T y B D T 0 x F R 0 l B R E 8 s M j l 9 J n F 1 b 3 Q 7 L C Z x d W 9 0 O 1 N l Y 3 R p b 2 4 x L z I x X z I w M j U 2 X z B Q d W V z d G 9 z R X h 0 L 1 R p c G 8 g Y 2 F t Y m l h Z G 8 u e 0 N P T E V H S U 8 s M z B 9 J n F 1 b 3 Q 7 L C Z x d W 9 0 O 1 N l Y 3 R p b 2 4 x L z I x X z I w M j U 2 X z B Q d W V z d G 9 z R X h 0 L 1 R p c G 8 g Y 2 F t Y m l h Z G 8 u e 0 5 P T U J S R S B D T 0 x F R 0 l P L D M x f S Z x d W 9 0 O y w m c X V v d D t T Z W N 0 a W 9 u M S 8 y M V 8 y M D I 1 N l 8 w U H V l c 3 R v c 0 V 4 d C 9 U a X B v I G N h b W J p Y W R v L n t E S V J F Q 0 N J T 0 4 s M z J 9 J n F 1 b 3 Q 7 L C Z x d W 9 0 O 1 N l Y 3 R p b 2 4 x L z I x X z I w M j U 2 X z B Q d W V z d G 9 z R X h 0 L 1 R p c G 8 g Y 2 F t Y m l h Z G 8 u e 0 d F T 0 d S Q U Z J Q 0 8 g R E l S R U N D S U 9 O L D M z f S Z x d W 9 0 O y w m c X V v d D t T Z W N 0 a W 9 u M S 8 y M V 8 y M D I 1 N l 8 w U H V l c 3 R v c 0 V 4 d C 9 U a X B v I G N h b W J p Y W R v L n t G R U N I Q S B J T k d S R V N P L D M 0 f S Z x d W 9 0 O y w m c X V v d D t T Z W N 0 a W 9 u M S 8 y M V 8 y M D I 1 N l 8 w U H V l c 3 R v c 0 V 4 d C 9 U a X B v I G N h b W J p Y W R v L n t C Q U 5 D T y w z N X 0 m c X V v d D s s J n F 1 b 3 Q 7 U 2 V j d G l v b j E v M j F f M j A y N T Z f M F B 1 Z X N 0 b 3 N F e H Q v V G l w b y B j Y W 1 i a W F k b y 5 7 T k 9 N Q l J F I E J B T k N P L D M 2 f S Z x d W 9 0 O y w m c X V v d D t T Z W N 0 a W 9 u M S 8 y M V 8 y M D I 1 N l 8 w U H V l c 3 R v c 0 V 4 d C 9 U a X B v I G N h b W J p Y W R v L n t D V U V O V E E s M z d 9 J n F 1 b 3 Q 7 L C Z x d W 9 0 O 1 N l Y 3 R p b 2 4 x L z I x X z I w M j U 2 X z B Q d W V z d G 9 z R X h 0 L 1 R p c G 8 g Y 2 F t Y m l h Z G 8 u e 1 N B T E F S S U 8 g T k 9 N S U 5 B T C w z O H 0 m c X V v d D s s J n F 1 b 3 Q 7 U 2 V j d G l v b j E v M j F f M j A y N T Z f M F B 1 Z X N 0 b 3 N F e H Q v V G l w b y B j Y W 1 i a W F k b y 5 7 U 0 F M Q V J J T y B O T 0 1 J T k F M I F B B R 0 F E T y w z O X 0 m c X V v d D s s J n F 1 b 3 Q 7 U 2 V j d G l v b j E v M j F f M j A y N T Z f M F B 1 Z X N 0 b 3 N F e H Q v V G l w b y B j Y W 1 i a W F k b y 5 7 U 0 F M Q V J J T y B C Q V N F L D Q w f S Z x d W 9 0 O y w m c X V v d D t T Z W N 0 a W 9 u M S 8 y M V 8 y M D I 1 N l 8 w U H V l c 3 R v c 0 V 4 d C 9 U a X B v I G N h b W J p Y W R v L n t T Q U x B U k l P I E J B U 0 U g U E F H Q U R P L D Q x f S Z x d W 9 0 O y w m c X V v d D t T Z W N 0 a W 9 u M S 8 y M V 8 y M D I 1 N l 8 w U H V l c 3 R v c 0 V 4 d C 9 U a X B v I G N h b W J p Y W R v L n t T Q U x B U k l P I E x J U V V J R E 8 g U E F H Q U R P L D Q y f S Z x d W 9 0 O y w m c X V v d D t T Z W N 0 a W 9 u M S 8 y M V 8 y M D I 1 N l 8 w U H V l c 3 R v c 0 V 4 d C 9 U a X B v I G N h b W J p Y W R v L n t U T 1 R B T C B E R V N D V E 9 T I F J F Q U x J W k F E T 1 M s N D N 9 J n F 1 b 3 Q 7 L C Z x d W 9 0 O 1 N l Y 3 R p b 2 4 x L z I x X z I w M j U 2 X z B Q d W V z d G 9 z R X h 0 L 1 R p c G 8 g Y 2 F t Y m l h Z G 8 u e 1 J F T k d M T 0 4 s N D R 9 J n F 1 b 3 Q 7 L C Z x d W 9 0 O 1 N l Y 3 R p b 2 4 x L z I x X z I w M j U 2 X z B Q d W V z d G 9 z R X h 0 L 1 R p c G 8 g Y 2 F t Y m l h Z G 8 u e 0 Z V R U 5 U R S w 0 N X 0 m c X V v d D s s J n F 1 b 3 Q 7 U 2 V j d G l v b j E v M j F f M j A y N T Z f M F B 1 Z X N 0 b 3 N F e H Q v V G l w b y B j Y W 1 i a W F k b y 5 7 R 0 V O R V J B U i B Q Q U d P L D Q 2 f S Z x d W 9 0 O y w m c X V v d D t T Z W N 0 a W 9 u M S 8 y M V 8 y M D I 1 N l 8 w U H V l c 3 R v c 0 V 4 d C 9 U a X B v I G N h b W J p Y W R v L n t H R U 5 F U k 8 s N D d 9 J n F 1 b 3 Q 7 L C Z x d W 9 0 O 1 N l Y 3 R p b 2 4 x L z I x X z I w M j U 2 X z B Q d W V z d G 9 z R X h 0 L 1 R p c G 8 g Y 2 F t Y m l h Z G 8 u e 0 J P T k l G L i B Q U k 9 G R V N J T 0 5 B T C w 0 O H 0 m c X V v d D s s J n F 1 b 3 Q 7 U 2 V j d G l v b j E v M j F f M j A y N T Z f M F B 1 Z X N 0 b 3 N F e H Q v V G l w b y B j Y W 1 i a W F k b y 5 7 Q k 9 O T y B B Q 1 V F U k R P I E d V Q k V S T k F U S V Z P I D Y 2 L T I w M D A s N D l 9 J n F 1 b 3 Q 7 L C Z x d W 9 0 O 1 N l Y 3 R p b 2 4 x L z I x X z I w M j U 2 X z B Q d W V z d G 9 z R X h 0 L 1 R p c G 8 g Y 2 F t Y m l h Z G 8 u e 0 J P T k 8 g Q U N V R V J E T y B H V U J F U k 5 B V E l W T y A 2 N i 0 y M D A w I F B F U l N P T k F M I F R F T V B P U k F M L D U w f S Z x d W 9 0 O y w m c X V v d D t T Z W N 0 a W 9 u M S 8 y M V 8 y M D I 1 N l 8 w U H V l c 3 R v c 0 V 4 d C 9 U a X B v I G N h b W J p Y W R v L n t C T 0 5 P I E R F I E F O V E l H V U V E Q U Q s N T F 9 J n F 1 b 3 Q 7 L C Z x d W 9 0 O 1 N l Y 3 R p b 2 4 x L z I x X z I w M j U 2 X z B Q d W V z d G 9 z R X h 0 L 1 R p c G 8 g Y 2 F t Y m l h Z G 8 u e 0 J P T k 8 g T U 9 O R V J B U k l P I F B P U i B B V U 1 F T l R P I F N B T E F S S U F M I D A y M i w 1 M n 0 m c X V v d D s s J n F 1 b 3 Q 7 U 2 V j d G l v b j E v M j F f M j A y N T Z f M F B 1 Z X N 0 b 3 N F e H Q v V G l w b y B j Y W 1 i a W F k b y 5 7 Q k 9 O T y B N T 0 5 F V E F S S U 8 g R E U g T E E g U E d O L D U z f S Z x d W 9 0 O y w m c X V v d D t T Z W N 0 a W 9 u M S 8 y M V 8 y M D I 1 N l 8 w U H V l c 3 R v c 0 V 4 d C 9 U a X B v I G N h b W J p Y W R v L n t C T 0 5 P I E 1 P T k V U Q V J J T y B Q T 1 I g Q V V N R U 5 U T y B T Q U x B U k l B T C A s N T R 9 J n F 1 b 3 Q 7 L C Z x d W 9 0 O 1 N l Y 3 R p b 2 4 x L z I x X z I w M j U 2 X z B Q d W V z d G 9 z R X h 0 L 1 R p c G 8 g Y 2 F t Y m l h Z G 8 u e 0 J P T k 8 g U E 9 S I E F K V V N U R S B B T C B T Q U x B U k l P I E 3 D j U 5 J T U 8 g U E d O L D U 1 f S Z x d W 9 0 O y w m c X V v d D t T Z W N 0 a W 9 u M S 8 y M V 8 y M D I 1 N l 8 w U H V l c 3 R v c 0 V 4 d C 9 U a X B v I G N h b W J p Y W R v L n t C T 0 5 P I F R F T V B P U k F M I F B P U i B S R U V T V F J V Q 1 R V U k F D S c O T T i w 1 N n 0 m c X V v d D s s J n F 1 b 3 Q 7 U 2 V j d G l v b j E v M j F f M j A y N T Z f M F B 1 Z X N 0 b 3 N F e H Q v V G l w b y B j Y W 1 i a W F k b y 5 7 Q 0 9 N U E x F T U V O V E 8 g U E V S U 0 9 O Q U w g Q U w g U 0 F M Q V J J T y w g U E V S U 0 9 O Q U w g U E V S T U F O R U 5 U R S w 1 N 3 0 m c X V v d D s s J n F 1 b 3 Q 7 U 2 V j d G l v b j E v M j F f M j A y N T Z f M F B 1 Z X N 0 b 3 N F e H Q v V G l w b y B j Y W 1 i a W F k b y 5 7 R 0 F T V E 9 T I E R F I F J F U F J F U 0 V O V E F D S U 9 O L D U 4 f S Z x d W 9 0 O y w m c X V v d D t T Z W N 0 a W 9 u M S 8 y M V 8 y M D I 1 N l 8 w U H V l c 3 R v c 0 V 4 d C 9 U a X B v I G N h b W J p Y W R v L n t B V V h J T E l P I E N F U 0 F O V E l B I E V N U E x F Q U R P U y B Q V U J M S U N P U y B B Q 0 V Q K D E w N y k s N T l 9 J n F 1 b 3 Q 7 L C Z x d W 9 0 O 1 N l Y 3 R p b 2 4 x L z I x X z I w M j U 2 X z B Q d W V z d G 9 z R X h 0 L 1 R p c G 8 g Y 2 F t Y m l h Z G 8 u e 0 R F U 0 N V R U 5 U T y B K V U R J Q 0 l B T C B D S V Z J T C g 0 M D E p L D Y w f S Z x d W 9 0 O y w m c X V v d D t T Z W N 0 a W 9 u M S 8 y M V 8 y M D I 1 N l 8 w U H V l c 3 R v c 0 V 4 d C 9 U a X B v I G N h b W J p Y W R v L n t E R V N D V U V O V E 8 g S l V E S U N J Q U w g R E U g R k F N S U x J Q S g 0 M D I p L D Y x f S Z x d W 9 0 O y w m c X V v d D t T Z W N 0 a W 9 u M S 8 y M V 8 y M D I 1 N l 8 w U H V l c 3 R v c 0 V 4 d C 9 U a X B v I G N h b W J p Y W R v L n t G S U F O W k E o M z E 2 K S w 2 M n 0 m c X V v d D s s J n F 1 b 3 Q 7 U 2 V j d G l v b j E v M j F f M j A y N T Z f M F B 1 Z X N 0 b 3 N F e H Q v V G l w b y B j Y W 1 i a W F k b y 5 7 S S 5 H L l M u U y g z M T c p L D Y z f S Z x d W 9 0 O y w m c X V v d D t T Z W N 0 a W 9 u M S 8 y M V 8 y M D I 1 N l 8 w U H V l c 3 R v c 0 V 4 d C 9 U a X B v I G N h b W J p Y W R v L n t J T V B V R V N U T y B T T 0 J S R S B M Q S B S R U 5 U Q S g y N T Q p L D Y 0 f S Z x d W 9 0 O y w m c X V v d D t T Z W N 0 a W 9 u M S 8 y M V 8 y M D I 1 N l 8 w U H V l c 3 R v c 0 V 4 d C 9 U a X B v I G N h b W J p Y W R v L n t J T V B V R V N U T y B T T 0 J S R S B M Q S B S R U 5 U Q S g y O C k s N j V 9 J n F 1 b 3 Q 7 L C Z x d W 9 0 O 1 N l Y 3 R p b 2 4 x L z I x X z I w M j U 2 X z B Q d W V z d G 9 z R X h 0 L 1 R p c G 8 g Y 2 F t Y m l h Z G 8 u e 0 l W Q S B S R V R F T k l E T y B T R U d V T i B E R U N S R V R P I D I w L T I w M D Y o M j k p L D Y 2 f S Z x d W 9 0 O y w m c X V v d D t T Z W N 0 a W 9 u M S 8 y M V 8 y M D I 1 N l 8 w U H V l c 3 R v c 0 V 4 d C 9 U a X B v I G N h b W J p Y W R v L n t N T 0 5 U R V B J T y g z M T g p L D Y 3 f S Z x d W 9 0 O y w m c X V v d D t T Z W N 0 a W 9 u M S 8 y M V 8 y M D I 1 N l 8 w U H V l c 3 R v c 0 V 4 d C 9 U a X B v I G N h b W J p Y W R v L n t Q U k V T V E F N T y B C Q U 5 D T y B E R S B M T 1 M g V F J B Q k F K Q U R P U k V T K D U w M C k s N j h 9 J n F 1 b 3 Q 7 L C Z x d W 9 0 O 1 N l Y 3 R p b 2 4 x L z I x X z I w M j U 2 X z B Q d W V z d G 9 z R X h 0 L 1 R p c G 8 g Y 2 F t Y m l h Z G 8 u e 1 B S R V N U Q U 1 P I E J B T k N P I E R F I E x P U y B U U k F C Q U p B R E 9 S R V M o N T A x K S w 2 O X 0 m c X V v d D s s J n F 1 b 3 Q 7 U 2 V j d G l v b j E v M j F f M j A y N T Z f M F B 1 Z X N 0 b 3 N F e H Q v V G l w b y B j Y W 1 i a W F k b y 5 7 U F J F U 1 R B T U 8 g Q k F O Q 0 8 g R E U g T E 9 T I F R S Q U J B S k F E T 1 J F U y g 1 M D I p L D c w f S Z x d W 9 0 O y w m c X V v d D t T Z W N 0 a W 9 u M S 8 y M V 8 y M D I 1 N l 8 w U H V l c 3 R v c 0 V 4 d C 9 U a X B v I G N h b W J p Y W R v L n t Q U k V T V E F N T y B C Q U 5 D T y B E R S B M T 1 M g V F J B Q k F K Q U R P U k V T K D U w M y k s N z F 9 J n F 1 b 3 Q 7 L C Z x d W 9 0 O 1 N l Y 3 R p b 2 4 x L z I x X z I w M j U 2 X z B Q d W V z d G 9 z R X h 0 L 1 R p c G 8 g Y 2 F t Y m l h Z G 8 u e 1 B S R V N U Q U 1 P I E J B T k N P I E R F I E x P U y B U U k F C Q U p B R E 9 S R V M o N T A 0 K S w 3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X z I w M j U 2 X z B Q d W V z d G 9 z R X h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X z I w M j U 2 X z B Q d W V z d G 9 z R X h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X z I w M j U 2 X z B Q d W V z d G 9 z R X h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0 f h J H G e 5 Q q M Y 7 f I W 0 R f 4 A A A A A A I A A A A A A A N m A A D A A A A A E A A A A C 7 F F m k z j p E B J d H s + u S x 4 9 s A A A A A B I A A A K A A A A A Q A A A A c F 3 e D I B 4 K g S h q 6 4 O 1 I W 6 J V A A A A A y L k M S m N I V F K 8 Y u t t n b p u Z S s t n P E u s M P R R v 6 r I v v c o c 0 s w B S F a H k p z R h C K i o a s e 9 F R T l p N B M 3 w 7 n c 1 o R + 6 A L E c 4 K S h P f f y Y D E 9 V 9 V A M 9 m W P h Q A A A D 3 o T A t B U Q j g A D E c v G j i J 5 6 t n C N 6 A = = < / D a t a M a s h u p > 
</file>

<file path=customXml/itemProps1.xml><?xml version="1.0" encoding="utf-8"?>
<ds:datastoreItem xmlns:ds="http://schemas.openxmlformats.org/officeDocument/2006/customXml" ds:itemID="{A3A3B3CB-43F6-4000-A52A-D94E1291F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ERO</vt:lpstr>
      <vt:lpstr>ENERO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ODOLFO CALDERON GOMEZ</dc:creator>
  <cp:lastModifiedBy>PABLO ESTUARDO BARRIENTOS JUÁREZ</cp:lastModifiedBy>
  <cp:lastPrinted>2026-02-04T21:26:22Z</cp:lastPrinted>
  <dcterms:created xsi:type="dcterms:W3CDTF">2025-07-01T20:26:23Z</dcterms:created>
  <dcterms:modified xsi:type="dcterms:W3CDTF">2026-02-04T21:30:01Z</dcterms:modified>
</cp:coreProperties>
</file>